>
      </c>
      <c r="S741" s="7">
        <f t="shared" si="1348"/>
        <v>0</v>
      </c>
      <c r="T741" s="7">
        <f t="shared" si="1348"/>
        <v>0</v>
      </c>
      <c r="U741" s="7">
        <f t="shared" si="1348"/>
        <v>4312.4878620000009</v>
      </c>
      <c r="V741" s="7">
        <f t="shared" si="1348"/>
        <v>0</v>
      </c>
      <c r="W741" s="7">
        <f t="shared" si="1348"/>
        <v>0</v>
      </c>
      <c r="X741" s="7">
        <f t="shared" si="1348"/>
        <v>0</v>
      </c>
      <c r="Y741" s="7">
        <f t="shared" si="1348"/>
        <v>0</v>
      </c>
      <c r="Z741" s="7">
        <f t="shared" si="1348"/>
        <v>0</v>
      </c>
      <c r="AA741" s="7">
        <f t="shared" si="1348"/>
        <v>0</v>
      </c>
      <c r="AB741" s="7">
        <f t="shared" si="1348"/>
        <v>0</v>
      </c>
      <c r="AC741" s="67"/>
      <c r="AD741" s="55"/>
    </row>
    <row r="742" spans="1:30" s="52" customFormat="1">
      <c r="A742" s="103" t="s">
        <v>167</v>
      </c>
      <c r="B742" s="214">
        <v>309283</v>
      </c>
      <c r="C742" s="215">
        <f t="shared" si="1288"/>
        <v>25773.58</v>
      </c>
      <c r="D742" s="33"/>
      <c r="E742" s="10">
        <v>0.96009999999999995</v>
      </c>
      <c r="F742" s="10">
        <v>6.1999999999999998E-3</v>
      </c>
      <c r="G742" s="33"/>
      <c r="H742" s="33"/>
      <c r="I742" s="10">
        <v>1.9E-3</v>
      </c>
      <c r="J742" s="10">
        <v>4.4000000000000003E-3</v>
      </c>
      <c r="K742" s="33"/>
      <c r="L742" s="10">
        <v>1.2999999999999999E-3</v>
      </c>
      <c r="M742" s="33"/>
      <c r="N742" s="33"/>
      <c r="O742" s="33"/>
      <c r="P742" s="33"/>
      <c r="Q742" s="33"/>
      <c r="R742" s="33"/>
      <c r="S742" s="33"/>
      <c r="T742" s="33"/>
      <c r="U742" s="10">
        <v>2.6100000000000002E-2</v>
      </c>
      <c r="V742" s="33"/>
      <c r="W742" s="33"/>
      <c r="X742" s="33"/>
      <c r="Y742" s="33"/>
      <c r="Z742" s="33"/>
      <c r="AA742" s="33"/>
      <c r="AB742" s="33"/>
      <c r="AC742" s="67"/>
      <c r="AD742" s="55"/>
    </row>
    <row r="743" spans="1:30" s="52" customFormat="1">
      <c r="A743" s="102"/>
      <c r="B743" s="30"/>
      <c r="C743" s="165"/>
      <c r="D743" s="7">
        <f t="shared" ref="D743" si="1349">$C742*D742</f>
        <v>0</v>
      </c>
      <c r="E743" s="7">
        <f t="shared" ref="E743" si="1350">$C742*E742</f>
        <v>24745.214157999999</v>
      </c>
      <c r="F743" s="7">
        <f t="shared" ref="F743:O743" si="1351">$C742*F742</f>
        <v>159.79619600000001</v>
      </c>
      <c r="G743" s="7">
        <f t="shared" si="1351"/>
        <v>0</v>
      </c>
      <c r="H743" s="7">
        <f t="shared" si="1351"/>
        <v>0</v>
      </c>
      <c r="I743" s="7">
        <f t="shared" si="1351"/>
        <v>48.969802000000001</v>
      </c>
      <c r="J743" s="7">
        <f t="shared" si="1351"/>
        <v>113.40375200000001</v>
      </c>
      <c r="K743" s="7">
        <f t="shared" si="1351"/>
        <v>0</v>
      </c>
      <c r="L743" s="7">
        <f t="shared" si="1351"/>
        <v>33.505654</v>
      </c>
      <c r="M743" s="7">
        <f t="shared" si="1351"/>
        <v>0</v>
      </c>
      <c r="N743" s="7">
        <f t="shared" si="1351"/>
        <v>0</v>
      </c>
      <c r="O743" s="7">
        <f t="shared" si="1351"/>
        <v>0</v>
      </c>
      <c r="P743" s="7">
        <f t="shared" ref="P743" si="1352">$C742*P742</f>
        <v>0</v>
      </c>
      <c r="Q743" s="7">
        <f t="shared" ref="Q743" si="1353">$C742*Q742</f>
        <v>0</v>
      </c>
      <c r="R743" s="7">
        <f t="shared" ref="R743:AB743" si="1354">$C742*R742</f>
        <v>0</v>
      </c>
      <c r="S743" s="7">
        <f t="shared" si="1354"/>
        <v>0</v>
      </c>
      <c r="T743" s="7">
        <f t="shared" si="1354"/>
        <v>0</v>
      </c>
      <c r="U743" s="7">
        <f t="shared" si="1354"/>
        <v>672.69043800000009</v>
      </c>
      <c r="V743" s="7">
        <f t="shared" si="1354"/>
        <v>0</v>
      </c>
      <c r="W743" s="7">
        <f t="shared" si="1354"/>
        <v>0</v>
      </c>
      <c r="X743" s="7">
        <f t="shared" si="1354"/>
        <v>0</v>
      </c>
      <c r="Y743" s="7">
        <f t="shared" si="1354"/>
        <v>0</v>
      </c>
      <c r="Z743" s="7">
        <f t="shared" si="1354"/>
        <v>0</v>
      </c>
      <c r="AA743" s="7">
        <f t="shared" si="1354"/>
        <v>0</v>
      </c>
      <c r="AB743" s="7">
        <f t="shared" si="1354"/>
        <v>0</v>
      </c>
      <c r="AC743" s="67"/>
      <c r="AD743" s="55"/>
    </row>
    <row r="744" spans="1:30" s="52" customFormat="1">
      <c r="A744" s="96" t="s">
        <v>168</v>
      </c>
      <c r="B744" s="29">
        <v>1379674</v>
      </c>
      <c r="C744" s="165">
        <f t="shared" si="1288"/>
        <v>114972.83</v>
      </c>
      <c r="D744" s="38">
        <v>1.6500000000000001E-2</v>
      </c>
      <c r="E744" s="38">
        <v>0.1368</v>
      </c>
      <c r="F744" s="38">
        <v>5.7599999999999998E-2</v>
      </c>
      <c r="G744" s="38">
        <v>8.0399999999999999E-2</v>
      </c>
      <c r="H744" s="38">
        <v>4.1099999999999998E-2</v>
      </c>
      <c r="I744" s="38">
        <v>0.13389999999999999</v>
      </c>
      <c r="J744" s="38">
        <v>2.12E-2</v>
      </c>
      <c r="K744" s="38">
        <v>3.2500000000000001E-2</v>
      </c>
      <c r="L744" s="38">
        <v>1.7100000000000001E-2</v>
      </c>
      <c r="M744" s="38">
        <v>2.5999999999999999E-2</v>
      </c>
      <c r="N744" s="38">
        <v>0.13320000000000001</v>
      </c>
      <c r="O744" s="38">
        <v>1.89E-2</v>
      </c>
      <c r="P744" s="38">
        <v>0</v>
      </c>
      <c r="Q744" s="38">
        <v>3.8600000000000002E-2</v>
      </c>
      <c r="R744" s="38">
        <v>1.9E-2</v>
      </c>
      <c r="S744" s="38">
        <v>4.1999999999999997E-3</v>
      </c>
      <c r="T744" s="38">
        <v>5.3999999999999999E-2</v>
      </c>
      <c r="U744" s="38">
        <v>1.78E-2</v>
      </c>
      <c r="V744" s="38">
        <v>3.6700000000000003E-2</v>
      </c>
      <c r="W744" s="38">
        <v>4.7199999999999999E-2</v>
      </c>
      <c r="X744" s="38">
        <v>6.3899999999999998E-2</v>
      </c>
      <c r="Y744" s="38">
        <v>2.5999999999999999E-3</v>
      </c>
      <c r="Z744" s="5">
        <v>0</v>
      </c>
      <c r="AA744" s="5">
        <v>8.0000000000000004E-4</v>
      </c>
      <c r="AB744" s="5">
        <v>0</v>
      </c>
      <c r="AC744" s="67"/>
      <c r="AD744" s="55"/>
    </row>
    <row r="745" spans="1:30" s="52" customFormat="1">
      <c r="A745" s="97"/>
      <c r="B745" s="30"/>
      <c r="C745" s="165"/>
      <c r="D745" s="6">
        <f t="shared" ref="D745" si="1355">$C744*D744</f>
        <v>1897.0516950000001</v>
      </c>
      <c r="E745" s="6">
        <f t="shared" ref="E745" si="1356">$C744*E744</f>
        <v>15728.283144000001</v>
      </c>
      <c r="F745" s="6">
        <f t="shared" ref="F745:O745" si="1357">$C744*F744</f>
        <v>6622.4350079999995</v>
      </c>
      <c r="G745" s="6">
        <f t="shared" si="1357"/>
        <v>9243.8155320000005</v>
      </c>
      <c r="H745" s="6">
        <f t="shared" si="1357"/>
        <v>4725.3833129999994</v>
      </c>
      <c r="I745" s="6">
        <f t="shared" si="1357"/>
        <v>15394.861937</v>
      </c>
      <c r="J745" s="6">
        <f t="shared" si="1357"/>
        <v>2437.423996</v>
      </c>
      <c r="K745" s="6">
        <f t="shared" si="1357"/>
        <v>3736.6169750000004</v>
      </c>
      <c r="L745" s="6">
        <f t="shared" si="1357"/>
        <v>1966.0353930000001</v>
      </c>
      <c r="M745" s="6">
        <f t="shared" si="1357"/>
        <v>2989.29358</v>
      </c>
      <c r="N745" s="6">
        <f t="shared" si="1357"/>
        <v>15314.380956000001</v>
      </c>
      <c r="O745" s="6">
        <f t="shared" si="1357"/>
        <v>2172.9864870000001</v>
      </c>
      <c r="P745" s="6">
        <f t="shared" ref="P745" si="1358">$C744*P744</f>
        <v>0</v>
      </c>
      <c r="Q745" s="6">
        <f t="shared" ref="Q745" si="1359">$C744*Q744</f>
        <v>4437.9512380000006</v>
      </c>
      <c r="R745" s="6">
        <f t="shared" ref="R745:AB745" si="1360">$C744*R744</f>
        <v>2184.4837699999998</v>
      </c>
      <c r="S745" s="6">
        <f t="shared" si="1360"/>
        <v>482.88588599999997</v>
      </c>
      <c r="T745" s="6">
        <f t="shared" si="1360"/>
        <v>6208.5328200000004</v>
      </c>
      <c r="U745" s="6">
        <f t="shared" si="1360"/>
        <v>2046.516374</v>
      </c>
      <c r="V745" s="6">
        <f t="shared" si="1360"/>
        <v>4219.5028610000008</v>
      </c>
      <c r="W745" s="6">
        <f t="shared" si="1360"/>
        <v>5426.717576</v>
      </c>
      <c r="X745" s="6">
        <f t="shared" si="1360"/>
        <v>7346.7638369999995</v>
      </c>
      <c r="Y745" s="6">
        <f t="shared" si="1360"/>
        <v>298.92935799999998</v>
      </c>
      <c r="Z745" s="6">
        <f t="shared" si="1360"/>
        <v>0</v>
      </c>
      <c r="AA745" s="6">
        <f t="shared" si="1360"/>
        <v>91.97826400000001</v>
      </c>
      <c r="AB745" s="6">
        <f t="shared" si="1360"/>
        <v>0</v>
      </c>
      <c r="AC745" s="67"/>
      <c r="AD745" s="55"/>
    </row>
    <row r="746" spans="1:30" s="52" customFormat="1">
      <c r="A746" s="96" t="s">
        <v>448</v>
      </c>
      <c r="B746" s="29">
        <v>1379674</v>
      </c>
      <c r="C746" s="165">
        <f t="shared" si="1288"/>
        <v>114972.83</v>
      </c>
      <c r="D746" s="5"/>
      <c r="E746" s="5">
        <v>1</v>
      </c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67"/>
      <c r="AD746" s="55"/>
    </row>
    <row r="747" spans="1:30" s="52" customFormat="1">
      <c r="A747" s="97"/>
      <c r="B747" s="12"/>
      <c r="C747" s="165"/>
      <c r="D747" s="6">
        <f t="shared" ref="D747" si="1361">$C746*D746</f>
        <v>0</v>
      </c>
      <c r="E747" s="6">
        <f t="shared" ref="E747" si="1362">$C746*E746</f>
        <v>114972.83</v>
      </c>
      <c r="F747" s="6">
        <f t="shared" ref="F747:O747" si="1363">$C746*F746</f>
        <v>0</v>
      </c>
      <c r="G747" s="6">
        <f t="shared" si="1363"/>
        <v>0</v>
      </c>
      <c r="H747" s="6">
        <f t="shared" si="1363"/>
        <v>0</v>
      </c>
      <c r="I747" s="6">
        <f t="shared" si="1363"/>
        <v>0</v>
      </c>
      <c r="J747" s="6">
        <f t="shared" si="1363"/>
        <v>0</v>
      </c>
      <c r="K747" s="6">
        <f t="shared" si="1363"/>
        <v>0</v>
      </c>
      <c r="L747" s="6">
        <f t="shared" si="1363"/>
        <v>0</v>
      </c>
      <c r="M747" s="6">
        <f t="shared" si="1363"/>
        <v>0</v>
      </c>
      <c r="N747" s="6">
        <f t="shared" si="1363"/>
        <v>0</v>
      </c>
      <c r="O747" s="6">
        <f t="shared" si="1363"/>
        <v>0</v>
      </c>
      <c r="P747" s="6">
        <f t="shared" ref="P747" si="1364">$C746*P746</f>
        <v>0</v>
      </c>
      <c r="Q747" s="6">
        <f t="shared" ref="Q747" si="1365">$C746*Q746</f>
        <v>0</v>
      </c>
      <c r="R747" s="6">
        <f t="shared" ref="R747:AB747" si="1366">$C746*R746</f>
        <v>0</v>
      </c>
      <c r="S747" s="6">
        <f t="shared" si="1366"/>
        <v>0</v>
      </c>
      <c r="T747" s="6">
        <f t="shared" si="1366"/>
        <v>0</v>
      </c>
      <c r="U747" s="6">
        <f t="shared" si="1366"/>
        <v>0</v>
      </c>
      <c r="V747" s="6">
        <f t="shared" si="1366"/>
        <v>0</v>
      </c>
      <c r="W747" s="6">
        <f t="shared" si="1366"/>
        <v>0</v>
      </c>
      <c r="X747" s="6">
        <f t="shared" si="1366"/>
        <v>0</v>
      </c>
      <c r="Y747" s="6">
        <f t="shared" si="1366"/>
        <v>0</v>
      </c>
      <c r="Z747" s="6">
        <f t="shared" si="1366"/>
        <v>0</v>
      </c>
      <c r="AA747" s="6">
        <f t="shared" si="1366"/>
        <v>0</v>
      </c>
      <c r="AB747" s="6">
        <f t="shared" si="1366"/>
        <v>0</v>
      </c>
      <c r="AC747" s="67"/>
      <c r="AD747" s="55"/>
    </row>
    <row r="748" spans="1:30" s="52" customFormat="1">
      <c r="A748" s="103" t="s">
        <v>169</v>
      </c>
      <c r="B748" s="29">
        <v>263671</v>
      </c>
      <c r="C748" s="165">
        <f t="shared" si="1288"/>
        <v>21972.58</v>
      </c>
      <c r="D748" s="33"/>
      <c r="E748" s="33"/>
      <c r="F748" s="33"/>
      <c r="G748" s="33"/>
      <c r="H748" s="33"/>
      <c r="I748" s="33"/>
      <c r="J748" s="33"/>
      <c r="K748" s="33"/>
      <c r="L748" s="33"/>
      <c r="M748" s="33"/>
      <c r="N748" s="10">
        <v>0.753</v>
      </c>
      <c r="O748" s="33"/>
      <c r="P748" s="33"/>
      <c r="Q748" s="33"/>
      <c r="R748" s="33"/>
      <c r="S748" s="33"/>
      <c r="T748" s="33"/>
      <c r="U748" s="33"/>
      <c r="V748" s="10">
        <v>0.247</v>
      </c>
      <c r="W748" s="33"/>
      <c r="X748" s="33"/>
      <c r="Y748" s="33"/>
      <c r="Z748" s="33"/>
      <c r="AA748" s="33"/>
      <c r="AB748" s="33"/>
      <c r="AC748" s="67"/>
      <c r="AD748" s="55"/>
    </row>
    <row r="749" spans="1:30" s="52" customFormat="1">
      <c r="A749" s="102"/>
      <c r="B749" s="30"/>
      <c r="C749" s="165"/>
      <c r="D749" s="7">
        <f t="shared" ref="D749" si="1367">$C748*D748</f>
        <v>0</v>
      </c>
      <c r="E749" s="7">
        <f t="shared" ref="E749" si="1368">$C748*E748</f>
        <v>0</v>
      </c>
      <c r="F749" s="7">
        <f t="shared" ref="F749:O749" si="1369">$C748*F748</f>
        <v>0</v>
      </c>
      <c r="G749" s="7">
        <f t="shared" si="1369"/>
        <v>0</v>
      </c>
      <c r="H749" s="7">
        <f t="shared" si="1369"/>
        <v>0</v>
      </c>
      <c r="I749" s="7">
        <f t="shared" si="1369"/>
        <v>0</v>
      </c>
      <c r="J749" s="7">
        <f t="shared" si="1369"/>
        <v>0</v>
      </c>
      <c r="K749" s="7">
        <f t="shared" si="1369"/>
        <v>0</v>
      </c>
      <c r="L749" s="7">
        <f t="shared" si="1369"/>
        <v>0</v>
      </c>
      <c r="M749" s="7">
        <f t="shared" si="1369"/>
        <v>0</v>
      </c>
      <c r="N749" s="7">
        <f t="shared" si="1369"/>
        <v>16545.352740000002</v>
      </c>
      <c r="O749" s="7">
        <f t="shared" si="1369"/>
        <v>0</v>
      </c>
      <c r="P749" s="7">
        <f t="shared" ref="P749" si="1370">$C748*P748</f>
        <v>0</v>
      </c>
      <c r="Q749" s="7">
        <f t="shared" ref="Q749" si="1371">$C748*Q748</f>
        <v>0</v>
      </c>
      <c r="R749" s="7">
        <f t="shared" ref="R749:AB749" si="1372">$C748*R748</f>
        <v>0</v>
      </c>
      <c r="S749" s="7">
        <f t="shared" si="1372"/>
        <v>0</v>
      </c>
      <c r="T749" s="7">
        <f t="shared" si="1372"/>
        <v>0</v>
      </c>
      <c r="U749" s="7">
        <f t="shared" si="1372"/>
        <v>0</v>
      </c>
      <c r="V749" s="7">
        <f t="shared" si="1372"/>
        <v>5427.2272600000006</v>
      </c>
      <c r="W749" s="7">
        <f t="shared" si="1372"/>
        <v>0</v>
      </c>
      <c r="X749" s="7">
        <f t="shared" si="1372"/>
        <v>0</v>
      </c>
      <c r="Y749" s="7">
        <f t="shared" si="1372"/>
        <v>0</v>
      </c>
      <c r="Z749" s="7">
        <f t="shared" si="1372"/>
        <v>0</v>
      </c>
      <c r="AA749" s="7">
        <f t="shared" si="1372"/>
        <v>0</v>
      </c>
      <c r="AB749" s="7">
        <f t="shared" si="1372"/>
        <v>0</v>
      </c>
      <c r="AC749" s="67"/>
      <c r="AD749" s="55"/>
    </row>
    <row r="750" spans="1:30" s="52" customFormat="1">
      <c r="A750" s="103" t="s">
        <v>171</v>
      </c>
      <c r="B750" s="214">
        <v>257102</v>
      </c>
      <c r="C750" s="215">
        <f t="shared" si="1288"/>
        <v>21425.17</v>
      </c>
      <c r="D750" s="33"/>
      <c r="E750" s="10">
        <v>0.87219999999999998</v>
      </c>
      <c r="F750" s="10">
        <v>8.2199999999999995E-2</v>
      </c>
      <c r="G750" s="10">
        <v>3.5200000000000002E-2</v>
      </c>
      <c r="H750" s="33"/>
      <c r="I750" s="33"/>
      <c r="J750" s="33"/>
      <c r="K750" s="33"/>
      <c r="L750" s="10">
        <v>1.04E-2</v>
      </c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  <c r="Z750" s="33"/>
      <c r="AA750" s="33"/>
      <c r="AB750" s="33"/>
      <c r="AC750" s="67"/>
      <c r="AD750" s="55"/>
    </row>
    <row r="751" spans="1:30" s="52" customFormat="1">
      <c r="A751" s="102"/>
      <c r="B751" s="30"/>
      <c r="C751" s="165"/>
      <c r="D751" s="7">
        <f t="shared" ref="D751" si="1373">$C750*D750</f>
        <v>0</v>
      </c>
      <c r="E751" s="7">
        <f t="shared" ref="E751" si="1374">$C750*E750</f>
        <v>18687.033273999998</v>
      </c>
      <c r="F751" s="7">
        <f t="shared" ref="F751:O751" si="1375">$C750*F750</f>
        <v>1761.1489739999997</v>
      </c>
      <c r="G751" s="7">
        <f t="shared" si="1375"/>
        <v>754.16598399999998</v>
      </c>
      <c r="H751" s="7">
        <f t="shared" si="1375"/>
        <v>0</v>
      </c>
      <c r="I751" s="7">
        <f t="shared" si="1375"/>
        <v>0</v>
      </c>
      <c r="J751" s="7">
        <f t="shared" si="1375"/>
        <v>0</v>
      </c>
      <c r="K751" s="7">
        <f t="shared" si="1375"/>
        <v>0</v>
      </c>
      <c r="L751" s="7">
        <f t="shared" si="1375"/>
        <v>222.82176799999996</v>
      </c>
      <c r="M751" s="7">
        <f t="shared" si="1375"/>
        <v>0</v>
      </c>
      <c r="N751" s="7">
        <f t="shared" si="1375"/>
        <v>0</v>
      </c>
      <c r="O751" s="7">
        <f t="shared" si="1375"/>
        <v>0</v>
      </c>
      <c r="P751" s="7">
        <f t="shared" ref="P751" si="1376">$C750*P750</f>
        <v>0</v>
      </c>
      <c r="Q751" s="7">
        <f t="shared" ref="Q751" si="1377">$C750*Q750</f>
        <v>0</v>
      </c>
      <c r="R751" s="7">
        <f t="shared" ref="R751:AB751" si="1378">$C750*R750</f>
        <v>0</v>
      </c>
      <c r="S751" s="7">
        <f t="shared" si="1378"/>
        <v>0</v>
      </c>
      <c r="T751" s="7">
        <f t="shared" si="1378"/>
        <v>0</v>
      </c>
      <c r="U751" s="7">
        <f t="shared" si="1378"/>
        <v>0</v>
      </c>
      <c r="V751" s="7">
        <f t="shared" si="1378"/>
        <v>0</v>
      </c>
      <c r="W751" s="7">
        <f t="shared" si="1378"/>
        <v>0</v>
      </c>
      <c r="X751" s="7">
        <f t="shared" si="1378"/>
        <v>0</v>
      </c>
      <c r="Y751" s="7">
        <f t="shared" si="1378"/>
        <v>0</v>
      </c>
      <c r="Z751" s="7">
        <f t="shared" si="1378"/>
        <v>0</v>
      </c>
      <c r="AA751" s="7">
        <f t="shared" si="1378"/>
        <v>0</v>
      </c>
      <c r="AB751" s="7">
        <f t="shared" si="1378"/>
        <v>0</v>
      </c>
      <c r="AC751" s="67"/>
      <c r="AD751" s="55"/>
    </row>
    <row r="752" spans="1:30" s="52" customFormat="1">
      <c r="A752" s="103" t="s">
        <v>172</v>
      </c>
      <c r="B752" s="29">
        <v>788996</v>
      </c>
      <c r="C752" s="165">
        <f t="shared" si="1288"/>
        <v>65749.67</v>
      </c>
      <c r="D752" s="33"/>
      <c r="E752" s="10">
        <v>0.92490000000000006</v>
      </c>
      <c r="F752" s="33"/>
      <c r="G752" s="33"/>
      <c r="H752" s="33"/>
      <c r="I752" s="33"/>
      <c r="J752" s="10">
        <v>7.51E-2</v>
      </c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  <c r="Z752" s="33"/>
      <c r="AA752" s="33"/>
      <c r="AB752" s="33"/>
      <c r="AC752" s="67"/>
      <c r="AD752" s="55"/>
    </row>
    <row r="753" spans="1:30" s="52" customFormat="1">
      <c r="A753" s="102"/>
      <c r="B753" s="30"/>
      <c r="C753" s="165"/>
      <c r="D753" s="7">
        <f t="shared" ref="D753" si="1379">$C752*D752</f>
        <v>0</v>
      </c>
      <c r="E753" s="7">
        <f t="shared" ref="E753" si="1380">$C752*E752</f>
        <v>60811.869783000002</v>
      </c>
      <c r="F753" s="7">
        <f t="shared" ref="F753:O753" si="1381">$C752*F752</f>
        <v>0</v>
      </c>
      <c r="G753" s="7">
        <f t="shared" si="1381"/>
        <v>0</v>
      </c>
      <c r="H753" s="7">
        <f t="shared" si="1381"/>
        <v>0</v>
      </c>
      <c r="I753" s="7">
        <f t="shared" si="1381"/>
        <v>0</v>
      </c>
      <c r="J753" s="7">
        <f t="shared" si="1381"/>
        <v>4937.800217</v>
      </c>
      <c r="K753" s="7">
        <f t="shared" si="1381"/>
        <v>0</v>
      </c>
      <c r="L753" s="7">
        <f t="shared" si="1381"/>
        <v>0</v>
      </c>
      <c r="M753" s="7">
        <f t="shared" si="1381"/>
        <v>0</v>
      </c>
      <c r="N753" s="7">
        <f t="shared" si="1381"/>
        <v>0</v>
      </c>
      <c r="O753" s="7">
        <f t="shared" si="1381"/>
        <v>0</v>
      </c>
      <c r="P753" s="7">
        <f t="shared" ref="P753" si="1382">$C752*P752</f>
        <v>0</v>
      </c>
      <c r="Q753" s="7">
        <f t="shared" ref="Q753" si="1383">$C752*Q752</f>
        <v>0</v>
      </c>
      <c r="R753" s="7">
        <f t="shared" ref="R753:AB753" si="1384">$C752*R752</f>
        <v>0</v>
      </c>
      <c r="S753" s="7">
        <f t="shared" si="1384"/>
        <v>0</v>
      </c>
      <c r="T753" s="7">
        <f t="shared" si="1384"/>
        <v>0</v>
      </c>
      <c r="U753" s="7">
        <f t="shared" si="1384"/>
        <v>0</v>
      </c>
      <c r="V753" s="7">
        <f t="shared" si="1384"/>
        <v>0</v>
      </c>
      <c r="W753" s="7">
        <f t="shared" si="1384"/>
        <v>0</v>
      </c>
      <c r="X753" s="7">
        <f t="shared" si="1384"/>
        <v>0</v>
      </c>
      <c r="Y753" s="7">
        <f t="shared" si="1384"/>
        <v>0</v>
      </c>
      <c r="Z753" s="7">
        <f t="shared" si="1384"/>
        <v>0</v>
      </c>
      <c r="AA753" s="7">
        <f t="shared" si="1384"/>
        <v>0</v>
      </c>
      <c r="AB753" s="7">
        <f t="shared" si="1384"/>
        <v>0</v>
      </c>
      <c r="AC753" s="67"/>
      <c r="AD753" s="55"/>
    </row>
    <row r="754" spans="1:30" s="52" customFormat="1">
      <c r="A754" s="103" t="s">
        <v>173</v>
      </c>
      <c r="B754" s="214">
        <v>589488</v>
      </c>
      <c r="C754" s="215">
        <f t="shared" si="1288"/>
        <v>49124</v>
      </c>
      <c r="D754" s="33"/>
      <c r="E754" s="10">
        <v>0.96009999999999995</v>
      </c>
      <c r="F754" s="10">
        <v>6.1999999999999998E-3</v>
      </c>
      <c r="G754" s="33"/>
      <c r="H754" s="33"/>
      <c r="I754" s="10">
        <v>1.9E-3</v>
      </c>
      <c r="J754" s="10">
        <v>4.4000000000000003E-3</v>
      </c>
      <c r="K754" s="33"/>
      <c r="L754" s="10">
        <v>1.2999999999999999E-3</v>
      </c>
      <c r="M754" s="33"/>
      <c r="N754" s="33"/>
      <c r="O754" s="33"/>
      <c r="P754" s="33"/>
      <c r="Q754" s="33"/>
      <c r="R754" s="33"/>
      <c r="S754" s="33"/>
      <c r="T754" s="33"/>
      <c r="U754" s="10">
        <v>2.6100000000000002E-2</v>
      </c>
      <c r="V754" s="33"/>
      <c r="W754" s="33"/>
      <c r="X754" s="33"/>
      <c r="Y754" s="33"/>
      <c r="Z754" s="33"/>
      <c r="AA754" s="33"/>
      <c r="AB754" s="33"/>
      <c r="AC754" s="67"/>
      <c r="AD754" s="55"/>
    </row>
    <row r="755" spans="1:30" s="52" customFormat="1">
      <c r="A755" s="102"/>
      <c r="B755" s="30"/>
      <c r="C755" s="165"/>
      <c r="D755" s="7">
        <f t="shared" ref="D755" si="1385">$C754*D754</f>
        <v>0</v>
      </c>
      <c r="E755" s="7">
        <f t="shared" ref="E755" si="1386">$C754*E754</f>
        <v>47163.952399999995</v>
      </c>
      <c r="F755" s="7">
        <f t="shared" ref="F755:O755" si="1387">$C754*F754</f>
        <v>304.56880000000001</v>
      </c>
      <c r="G755" s="7">
        <f t="shared" si="1387"/>
        <v>0</v>
      </c>
      <c r="H755" s="7">
        <f t="shared" si="1387"/>
        <v>0</v>
      </c>
      <c r="I755" s="7">
        <f t="shared" si="1387"/>
        <v>93.335599999999999</v>
      </c>
      <c r="J755" s="7">
        <f t="shared" si="1387"/>
        <v>216.1456</v>
      </c>
      <c r="K755" s="7">
        <f t="shared" si="1387"/>
        <v>0</v>
      </c>
      <c r="L755" s="7">
        <f t="shared" si="1387"/>
        <v>63.861199999999997</v>
      </c>
      <c r="M755" s="7">
        <f t="shared" si="1387"/>
        <v>0</v>
      </c>
      <c r="N755" s="7">
        <f t="shared" si="1387"/>
        <v>0</v>
      </c>
      <c r="O755" s="7">
        <f t="shared" si="1387"/>
        <v>0</v>
      </c>
      <c r="P755" s="7">
        <f t="shared" ref="P755" si="1388">$C754*P754</f>
        <v>0</v>
      </c>
      <c r="Q755" s="7">
        <f t="shared" ref="Q755" si="1389">$C754*Q754</f>
        <v>0</v>
      </c>
      <c r="R755" s="7">
        <f t="shared" ref="R755:AB755" si="1390">$C754*R754</f>
        <v>0</v>
      </c>
      <c r="S755" s="7">
        <f t="shared" si="1390"/>
        <v>0</v>
      </c>
      <c r="T755" s="7">
        <f t="shared" si="1390"/>
        <v>0</v>
      </c>
      <c r="U755" s="7">
        <f t="shared" si="1390"/>
        <v>1282.1364000000001</v>
      </c>
      <c r="V755" s="7">
        <f t="shared" si="1390"/>
        <v>0</v>
      </c>
      <c r="W755" s="7">
        <f t="shared" si="1390"/>
        <v>0</v>
      </c>
      <c r="X755" s="7">
        <f t="shared" si="1390"/>
        <v>0</v>
      </c>
      <c r="Y755" s="7">
        <f t="shared" si="1390"/>
        <v>0</v>
      </c>
      <c r="Z755" s="7">
        <f t="shared" si="1390"/>
        <v>0</v>
      </c>
      <c r="AA755" s="7">
        <f t="shared" si="1390"/>
        <v>0</v>
      </c>
      <c r="AB755" s="7">
        <f t="shared" si="1390"/>
        <v>0</v>
      </c>
      <c r="AC755" s="67"/>
      <c r="AD755" s="55"/>
    </row>
    <row r="756" spans="1:30" s="52" customFormat="1">
      <c r="A756" s="103" t="s">
        <v>174</v>
      </c>
      <c r="B756" s="214">
        <v>938890</v>
      </c>
      <c r="C756" s="215">
        <f t="shared" si="1288"/>
        <v>78240.83</v>
      </c>
      <c r="D756" s="33"/>
      <c r="E756" s="10">
        <v>0.68159999999999998</v>
      </c>
      <c r="F756" s="33"/>
      <c r="G756" s="10">
        <v>0.25269999999999998</v>
      </c>
      <c r="H756" s="33"/>
      <c r="I756" s="33"/>
      <c r="J756" s="10">
        <v>3.8800000000000001E-2</v>
      </c>
      <c r="K756" s="10">
        <v>1.0999999999999999E-2</v>
      </c>
      <c r="L756" s="33"/>
      <c r="M756" s="33"/>
      <c r="N756" s="33"/>
      <c r="O756" s="33"/>
      <c r="P756" s="33"/>
      <c r="Q756" s="33"/>
      <c r="R756" s="33"/>
      <c r="S756" s="33"/>
      <c r="T756" s="33"/>
      <c r="U756" s="10">
        <v>1.5900000000000001E-2</v>
      </c>
      <c r="V756" s="33"/>
      <c r="W756" s="33"/>
      <c r="X756" s="33"/>
      <c r="Y756" s="33"/>
      <c r="Z756" s="33"/>
      <c r="AA756" s="33"/>
      <c r="AB756" s="33"/>
      <c r="AC756" s="67"/>
      <c r="AD756" s="55"/>
    </row>
    <row r="757" spans="1:30" s="52" customFormat="1">
      <c r="A757" s="102"/>
      <c r="B757" s="30"/>
      <c r="C757" s="165"/>
      <c r="D757" s="7">
        <f t="shared" ref="D757" si="1391">$C756*D756</f>
        <v>0</v>
      </c>
      <c r="E757" s="7">
        <f t="shared" ref="E757" si="1392">$C756*E756</f>
        <v>53328.949728</v>
      </c>
      <c r="F757" s="7">
        <f t="shared" ref="F757:O757" si="1393">$C756*F756</f>
        <v>0</v>
      </c>
      <c r="G757" s="7">
        <f t="shared" si="1393"/>
        <v>19771.457740999998</v>
      </c>
      <c r="H757" s="7">
        <f t="shared" si="1393"/>
        <v>0</v>
      </c>
      <c r="I757" s="7">
        <f t="shared" si="1393"/>
        <v>0</v>
      </c>
      <c r="J757" s="7">
        <f t="shared" si="1393"/>
        <v>3035.7442040000001</v>
      </c>
      <c r="K757" s="7">
        <f t="shared" si="1393"/>
        <v>860.64913000000001</v>
      </c>
      <c r="L757" s="7">
        <f t="shared" si="1393"/>
        <v>0</v>
      </c>
      <c r="M757" s="7">
        <f t="shared" si="1393"/>
        <v>0</v>
      </c>
      <c r="N757" s="7">
        <f t="shared" si="1393"/>
        <v>0</v>
      </c>
      <c r="O757" s="7">
        <f t="shared" si="1393"/>
        <v>0</v>
      </c>
      <c r="P757" s="7">
        <f t="shared" ref="P757" si="1394">$C756*P756</f>
        <v>0</v>
      </c>
      <c r="Q757" s="7">
        <f t="shared" ref="Q757" si="1395">$C756*Q756</f>
        <v>0</v>
      </c>
      <c r="R757" s="7">
        <f t="shared" ref="R757:AB757" si="1396">$C756*R756</f>
        <v>0</v>
      </c>
      <c r="S757" s="7">
        <f t="shared" si="1396"/>
        <v>0</v>
      </c>
      <c r="T757" s="7">
        <f t="shared" si="1396"/>
        <v>0</v>
      </c>
      <c r="U757" s="7">
        <f t="shared" si="1396"/>
        <v>1244.0291970000001</v>
      </c>
      <c r="V757" s="7">
        <f t="shared" si="1396"/>
        <v>0</v>
      </c>
      <c r="W757" s="7">
        <f t="shared" si="1396"/>
        <v>0</v>
      </c>
      <c r="X757" s="7">
        <f t="shared" si="1396"/>
        <v>0</v>
      </c>
      <c r="Y757" s="7">
        <f t="shared" si="1396"/>
        <v>0</v>
      </c>
      <c r="Z757" s="7">
        <f t="shared" si="1396"/>
        <v>0</v>
      </c>
      <c r="AA757" s="7">
        <f t="shared" si="1396"/>
        <v>0</v>
      </c>
      <c r="AB757" s="7">
        <f t="shared" si="1396"/>
        <v>0</v>
      </c>
      <c r="AC757" s="67"/>
      <c r="AD757" s="55"/>
    </row>
    <row r="758" spans="1:30" s="52" customFormat="1">
      <c r="A758" s="103" t="s">
        <v>202</v>
      </c>
      <c r="B758" s="214">
        <v>3232303</v>
      </c>
      <c r="C758" s="215">
        <f t="shared" si="1288"/>
        <v>269358.58</v>
      </c>
      <c r="D758" s="5"/>
      <c r="E758" s="5">
        <v>0.89970000000000006</v>
      </c>
      <c r="F758" s="5"/>
      <c r="G758" s="5"/>
      <c r="H758" s="5"/>
      <c r="I758" s="5"/>
      <c r="J758" s="5">
        <v>0.1003</v>
      </c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67"/>
      <c r="AD758" s="55"/>
    </row>
    <row r="759" spans="1:30" s="52" customFormat="1">
      <c r="A759" s="102"/>
      <c r="B759" s="30"/>
      <c r="C759" s="165"/>
      <c r="D759" s="7">
        <f t="shared" ref="D759" si="1397">$C758*D758</f>
        <v>0</v>
      </c>
      <c r="E759" s="7">
        <f t="shared" ref="E759" si="1398">$C758*E758</f>
        <v>242341.91442600003</v>
      </c>
      <c r="F759" s="7">
        <f t="shared" ref="F759:O759" si="1399">$C758*F758</f>
        <v>0</v>
      </c>
      <c r="G759" s="7">
        <f t="shared" si="1399"/>
        <v>0</v>
      </c>
      <c r="H759" s="7">
        <f t="shared" si="1399"/>
        <v>0</v>
      </c>
      <c r="I759" s="7">
        <f t="shared" si="1399"/>
        <v>0</v>
      </c>
      <c r="J759" s="7">
        <f t="shared" si="1399"/>
        <v>27016.665574000002</v>
      </c>
      <c r="K759" s="7">
        <f t="shared" si="1399"/>
        <v>0</v>
      </c>
      <c r="L759" s="7">
        <f t="shared" si="1399"/>
        <v>0</v>
      </c>
      <c r="M759" s="7">
        <f t="shared" si="1399"/>
        <v>0</v>
      </c>
      <c r="N759" s="7">
        <f t="shared" si="1399"/>
        <v>0</v>
      </c>
      <c r="O759" s="7">
        <f t="shared" si="1399"/>
        <v>0</v>
      </c>
      <c r="P759" s="7">
        <f t="shared" ref="P759" si="1400">$C758*P758</f>
        <v>0</v>
      </c>
      <c r="Q759" s="7">
        <f t="shared" ref="Q759" si="1401">$C758*Q758</f>
        <v>0</v>
      </c>
      <c r="R759" s="7">
        <f t="shared" ref="R759:AB759" si="1402">$C758*R758</f>
        <v>0</v>
      </c>
      <c r="S759" s="7">
        <f t="shared" si="1402"/>
        <v>0</v>
      </c>
      <c r="T759" s="7">
        <f t="shared" si="1402"/>
        <v>0</v>
      </c>
      <c r="U759" s="7">
        <f t="shared" si="1402"/>
        <v>0</v>
      </c>
      <c r="V759" s="7">
        <f t="shared" si="1402"/>
        <v>0</v>
      </c>
      <c r="W759" s="7">
        <f t="shared" si="1402"/>
        <v>0</v>
      </c>
      <c r="X759" s="7">
        <f t="shared" si="1402"/>
        <v>0</v>
      </c>
      <c r="Y759" s="7">
        <f t="shared" si="1402"/>
        <v>0</v>
      </c>
      <c r="Z759" s="7">
        <f t="shared" si="1402"/>
        <v>0</v>
      </c>
      <c r="AA759" s="7">
        <f t="shared" si="1402"/>
        <v>0</v>
      </c>
      <c r="AB759" s="7">
        <f t="shared" si="1402"/>
        <v>0</v>
      </c>
      <c r="AC759" s="67"/>
      <c r="AD759" s="55"/>
    </row>
    <row r="760" spans="1:30" s="52" customFormat="1">
      <c r="A760" s="103" t="s">
        <v>203</v>
      </c>
      <c r="B760" s="214">
        <v>1430605</v>
      </c>
      <c r="C760" s="215">
        <f t="shared" si="1288"/>
        <v>119217.08</v>
      </c>
      <c r="D760" s="5"/>
      <c r="E760" s="5">
        <v>0.96009999999999995</v>
      </c>
      <c r="F760" s="5">
        <v>6.1999999999999998E-3</v>
      </c>
      <c r="G760" s="5"/>
      <c r="H760" s="5"/>
      <c r="I760" s="5">
        <v>1.9E-3</v>
      </c>
      <c r="J760" s="5">
        <v>4.4000000000000003E-3</v>
      </c>
      <c r="K760" s="5"/>
      <c r="L760" s="5">
        <v>1.2999999999999999E-3</v>
      </c>
      <c r="M760" s="5"/>
      <c r="N760" s="5"/>
      <c r="O760" s="5"/>
      <c r="P760" s="5"/>
      <c r="Q760" s="5"/>
      <c r="R760" s="5"/>
      <c r="S760" s="5"/>
      <c r="T760" s="5"/>
      <c r="U760" s="5">
        <v>2.6100000000000002E-2</v>
      </c>
      <c r="V760" s="5"/>
      <c r="W760" s="5"/>
      <c r="X760" s="5"/>
      <c r="Y760" s="5"/>
      <c r="Z760" s="5"/>
      <c r="AA760" s="5"/>
      <c r="AB760" s="5"/>
      <c r="AC760" s="67"/>
      <c r="AD760" s="55"/>
    </row>
    <row r="761" spans="1:30" s="52" customFormat="1">
      <c r="A761" s="102"/>
      <c r="B761" s="85"/>
      <c r="C761" s="165"/>
      <c r="D761" s="7">
        <f t="shared" ref="D761" si="1403">$C760*D760</f>
        <v>0</v>
      </c>
      <c r="E761" s="7">
        <f t="shared" ref="E761" si="1404">$C760*E760</f>
        <v>114460.318508</v>
      </c>
      <c r="F761" s="7">
        <f t="shared" ref="F761:O761" si="1405">$C760*F760</f>
        <v>739.14589599999999</v>
      </c>
      <c r="G761" s="7">
        <f t="shared" si="1405"/>
        <v>0</v>
      </c>
      <c r="H761" s="7">
        <f t="shared" si="1405"/>
        <v>0</v>
      </c>
      <c r="I761" s="7">
        <f t="shared" si="1405"/>
        <v>226.512452</v>
      </c>
      <c r="J761" s="7">
        <f t="shared" si="1405"/>
        <v>524.55515200000002</v>
      </c>
      <c r="K761" s="7">
        <f t="shared" si="1405"/>
        <v>0</v>
      </c>
      <c r="L761" s="7">
        <f t="shared" si="1405"/>
        <v>154.982204</v>
      </c>
      <c r="M761" s="7">
        <f t="shared" si="1405"/>
        <v>0</v>
      </c>
      <c r="N761" s="7">
        <f t="shared" si="1405"/>
        <v>0</v>
      </c>
      <c r="O761" s="7">
        <f t="shared" si="1405"/>
        <v>0</v>
      </c>
      <c r="P761" s="7">
        <f t="shared" ref="P761" si="1406">$C760*P760</f>
        <v>0</v>
      </c>
      <c r="Q761" s="7">
        <f t="shared" ref="Q761" si="1407">$C760*Q760</f>
        <v>0</v>
      </c>
      <c r="R761" s="7">
        <f t="shared" ref="R761:AB761" si="1408">$C760*R760</f>
        <v>0</v>
      </c>
      <c r="S761" s="7">
        <f t="shared" si="1408"/>
        <v>0</v>
      </c>
      <c r="T761" s="7">
        <f t="shared" si="1408"/>
        <v>0</v>
      </c>
      <c r="U761" s="7">
        <f t="shared" si="1408"/>
        <v>3111.5657880000003</v>
      </c>
      <c r="V761" s="7">
        <f t="shared" si="1408"/>
        <v>0</v>
      </c>
      <c r="W761" s="7">
        <f t="shared" si="1408"/>
        <v>0</v>
      </c>
      <c r="X761" s="7">
        <f t="shared" si="1408"/>
        <v>0</v>
      </c>
      <c r="Y761" s="7">
        <f t="shared" si="1408"/>
        <v>0</v>
      </c>
      <c r="Z761" s="7">
        <f t="shared" si="1408"/>
        <v>0</v>
      </c>
      <c r="AA761" s="7">
        <f t="shared" si="1408"/>
        <v>0</v>
      </c>
      <c r="AB761" s="7">
        <f t="shared" si="1408"/>
        <v>0</v>
      </c>
      <c r="AC761" s="67"/>
      <c r="AD761" s="55"/>
    </row>
    <row r="762" spans="1:30" s="52" customFormat="1">
      <c r="A762" s="103" t="s">
        <v>204</v>
      </c>
      <c r="B762" s="214">
        <v>1904642</v>
      </c>
      <c r="C762" s="215">
        <f t="shared" si="1288"/>
        <v>158720.17000000001</v>
      </c>
      <c r="D762" s="5"/>
      <c r="E762" s="5">
        <v>0.96009999999999995</v>
      </c>
      <c r="F762" s="5">
        <v>6.1999999999999998E-3</v>
      </c>
      <c r="G762" s="5"/>
      <c r="H762" s="5"/>
      <c r="I762" s="5">
        <v>1.9E-3</v>
      </c>
      <c r="J762" s="5">
        <v>4.4000000000000003E-3</v>
      </c>
      <c r="K762" s="5"/>
      <c r="L762" s="5">
        <v>1.2999999999999999E-3</v>
      </c>
      <c r="M762" s="5"/>
      <c r="N762" s="5"/>
      <c r="O762" s="5"/>
      <c r="P762" s="5"/>
      <c r="Q762" s="5"/>
      <c r="R762" s="5"/>
      <c r="S762" s="5"/>
      <c r="T762" s="5"/>
      <c r="U762" s="5">
        <v>2.6100000000000002E-2</v>
      </c>
      <c r="V762" s="5"/>
      <c r="W762" s="5"/>
      <c r="X762" s="5"/>
      <c r="Y762" s="5"/>
      <c r="Z762" s="5"/>
      <c r="AA762" s="5"/>
      <c r="AB762" s="5"/>
      <c r="AC762" s="67"/>
      <c r="AD762" s="55"/>
    </row>
    <row r="763" spans="1:30" s="52" customFormat="1">
      <c r="A763" s="102"/>
      <c r="B763" s="30"/>
      <c r="C763" s="165"/>
      <c r="D763" s="7">
        <f t="shared" ref="D763" si="1409">$C762*D762</f>
        <v>0</v>
      </c>
      <c r="E763" s="7">
        <f t="shared" ref="E763" si="1410">$C762*E762</f>
        <v>152387.23521700001</v>
      </c>
      <c r="F763" s="7">
        <f t="shared" ref="F763:O763" si="1411">$C762*F762</f>
        <v>984.06505400000003</v>
      </c>
      <c r="G763" s="7">
        <f t="shared" si="1411"/>
        <v>0</v>
      </c>
      <c r="H763" s="7">
        <f t="shared" si="1411"/>
        <v>0</v>
      </c>
      <c r="I763" s="7">
        <f t="shared" si="1411"/>
        <v>301.56832300000002</v>
      </c>
      <c r="J763" s="7">
        <f t="shared" si="1411"/>
        <v>698.3687480000001</v>
      </c>
      <c r="K763" s="7">
        <f t="shared" si="1411"/>
        <v>0</v>
      </c>
      <c r="L763" s="7">
        <f t="shared" si="1411"/>
        <v>206.33622099999999</v>
      </c>
      <c r="M763" s="7">
        <f t="shared" si="1411"/>
        <v>0</v>
      </c>
      <c r="N763" s="7">
        <f t="shared" si="1411"/>
        <v>0</v>
      </c>
      <c r="O763" s="7">
        <f t="shared" si="1411"/>
        <v>0</v>
      </c>
      <c r="P763" s="7">
        <f t="shared" ref="P763" si="1412">$C762*P762</f>
        <v>0</v>
      </c>
      <c r="Q763" s="7">
        <f t="shared" ref="Q763" si="1413">$C762*Q762</f>
        <v>0</v>
      </c>
      <c r="R763" s="7">
        <f t="shared" ref="R763:AB763" si="1414">$C762*R762</f>
        <v>0</v>
      </c>
      <c r="S763" s="7">
        <f t="shared" si="1414"/>
        <v>0</v>
      </c>
      <c r="T763" s="7">
        <f t="shared" si="1414"/>
        <v>0</v>
      </c>
      <c r="U763" s="7">
        <f t="shared" si="1414"/>
        <v>4142.5964370000002</v>
      </c>
      <c r="V763" s="7">
        <f t="shared" si="1414"/>
        <v>0</v>
      </c>
      <c r="W763" s="7">
        <f t="shared" si="1414"/>
        <v>0</v>
      </c>
      <c r="X763" s="7">
        <f t="shared" si="1414"/>
        <v>0</v>
      </c>
      <c r="Y763" s="7">
        <f t="shared" si="1414"/>
        <v>0</v>
      </c>
      <c r="Z763" s="7">
        <f t="shared" si="1414"/>
        <v>0</v>
      </c>
      <c r="AA763" s="7">
        <f t="shared" si="1414"/>
        <v>0</v>
      </c>
      <c r="AB763" s="7">
        <f t="shared" si="1414"/>
        <v>0</v>
      </c>
      <c r="AC763" s="67"/>
      <c r="AD763" s="55"/>
    </row>
    <row r="764" spans="1:30" s="52" customFormat="1">
      <c r="A764" s="103" t="s">
        <v>205</v>
      </c>
      <c r="B764" s="29">
        <v>21351143</v>
      </c>
      <c r="C764" s="165">
        <f t="shared" si="1288"/>
        <v>1779261.92</v>
      </c>
      <c r="D764" s="5"/>
      <c r="E764" s="5">
        <v>0.88390000000000002</v>
      </c>
      <c r="F764" s="5">
        <v>7.1199999999999999E-2</v>
      </c>
      <c r="G764" s="5">
        <v>2.8899999999999999E-2</v>
      </c>
      <c r="H764" s="5"/>
      <c r="I764" s="5"/>
      <c r="J764" s="5"/>
      <c r="K764" s="5">
        <v>1.5800000000000002E-2</v>
      </c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>
        <v>2.0000000000000001E-4</v>
      </c>
      <c r="W764" s="5"/>
      <c r="X764" s="5"/>
      <c r="Y764" s="5"/>
      <c r="Z764" s="5"/>
      <c r="AA764" s="5"/>
      <c r="AB764" s="5"/>
      <c r="AC764" s="67"/>
      <c r="AD764" s="55"/>
    </row>
    <row r="765" spans="1:30" s="52" customFormat="1">
      <c r="A765" s="102"/>
      <c r="B765" s="30"/>
      <c r="C765" s="165"/>
      <c r="D765" s="7">
        <f t="shared" ref="D765" si="1415">$C764*D764</f>
        <v>0</v>
      </c>
      <c r="E765" s="7">
        <f t="shared" ref="E765" si="1416">$C764*E764</f>
        <v>1572689.611088</v>
      </c>
      <c r="F765" s="7">
        <f>$C764*F764</f>
        <v>126683.44870399999</v>
      </c>
      <c r="G765" s="7">
        <f>$C764*G764</f>
        <v>51420.669487999992</v>
      </c>
      <c r="H765" s="7">
        <f>$C764*H764</f>
        <v>0</v>
      </c>
      <c r="I765" s="7">
        <f>$C764*I764</f>
        <v>0</v>
      </c>
      <c r="J765" s="7">
        <f>$C764*J764</f>
        <v>0</v>
      </c>
      <c r="K765" s="7">
        <f t="shared" ref="K765" si="1417">$C764*K764</f>
        <v>28112.338336000001</v>
      </c>
      <c r="L765" s="7">
        <f t="shared" ref="L765" si="1418">$C764*L764</f>
        <v>0</v>
      </c>
      <c r="M765" s="7">
        <f t="shared" ref="M765:AB765" si="1419">$C764*M764</f>
        <v>0</v>
      </c>
      <c r="N765" s="7">
        <f t="shared" si="1419"/>
        <v>0</v>
      </c>
      <c r="O765" s="7">
        <f t="shared" si="1419"/>
        <v>0</v>
      </c>
      <c r="P765" s="7">
        <f t="shared" si="1419"/>
        <v>0</v>
      </c>
      <c r="Q765" s="7">
        <f t="shared" si="1419"/>
        <v>0</v>
      </c>
      <c r="R765" s="7">
        <f t="shared" si="1419"/>
        <v>0</v>
      </c>
      <c r="S765" s="7">
        <f t="shared" si="1419"/>
        <v>0</v>
      </c>
      <c r="T765" s="7">
        <f t="shared" si="1419"/>
        <v>0</v>
      </c>
      <c r="U765" s="7">
        <f t="shared" si="1419"/>
        <v>0</v>
      </c>
      <c r="V765" s="7">
        <f t="shared" si="1419"/>
        <v>355.85238400000003</v>
      </c>
      <c r="W765" s="7">
        <f t="shared" si="1419"/>
        <v>0</v>
      </c>
      <c r="X765" s="7">
        <f t="shared" si="1419"/>
        <v>0</v>
      </c>
      <c r="Y765" s="7">
        <f t="shared" si="1419"/>
        <v>0</v>
      </c>
      <c r="Z765" s="7">
        <f t="shared" si="1419"/>
        <v>0</v>
      </c>
      <c r="AA765" s="7">
        <f t="shared" si="1419"/>
        <v>0</v>
      </c>
      <c r="AB765" s="7">
        <f t="shared" si="1419"/>
        <v>0</v>
      </c>
      <c r="AC765" s="67"/>
      <c r="AD765" s="55"/>
    </row>
    <row r="766" spans="1:30" s="52" customFormat="1">
      <c r="A766" s="103" t="s">
        <v>206</v>
      </c>
      <c r="B766" s="214">
        <v>6141768</v>
      </c>
      <c r="C766" s="215">
        <f t="shared" si="1288"/>
        <v>511814</v>
      </c>
      <c r="D766" s="5"/>
      <c r="E766" s="5">
        <v>0.91920000000000002</v>
      </c>
      <c r="F766" s="5">
        <v>2.1899999999999999E-2</v>
      </c>
      <c r="G766" s="5">
        <v>1.14E-2</v>
      </c>
      <c r="H766" s="5">
        <v>2.9999999999999997E-4</v>
      </c>
      <c r="I766" s="5"/>
      <c r="J766" s="5"/>
      <c r="K766" s="5">
        <v>3.5999999999999997E-2</v>
      </c>
      <c r="L766" s="5">
        <v>1.0800000000000001E-2</v>
      </c>
      <c r="M766" s="5"/>
      <c r="N766" s="5"/>
      <c r="O766" s="5"/>
      <c r="P766" s="5"/>
      <c r="Q766" s="5"/>
      <c r="R766" s="5"/>
      <c r="S766" s="5"/>
      <c r="T766" s="5"/>
      <c r="U766" s="5"/>
      <c r="V766" s="5">
        <v>4.0000000000000002E-4</v>
      </c>
      <c r="W766" s="5"/>
      <c r="X766" s="5"/>
      <c r="Y766" s="5"/>
      <c r="Z766" s="5"/>
      <c r="AA766" s="5"/>
      <c r="AB766" s="5"/>
      <c r="AC766" s="67"/>
      <c r="AD766" s="55"/>
    </row>
    <row r="767" spans="1:30" s="52" customFormat="1">
      <c r="A767" s="102"/>
      <c r="B767" s="30"/>
      <c r="C767" s="165"/>
      <c r="D767" s="7">
        <f t="shared" ref="D767" si="1420">$C766*D766</f>
        <v>0</v>
      </c>
      <c r="E767" s="7">
        <f t="shared" ref="E767" si="1421">$C766*E766</f>
        <v>470459.42879999999</v>
      </c>
      <c r="F767" s="7">
        <f t="shared" ref="F767:O767" si="1422">$C766*F766</f>
        <v>11208.7266</v>
      </c>
      <c r="G767" s="7">
        <f t="shared" si="1422"/>
        <v>5834.6796000000004</v>
      </c>
      <c r="H767" s="7">
        <f t="shared" si="1422"/>
        <v>153.54419999999999</v>
      </c>
      <c r="I767" s="7">
        <f t="shared" si="1422"/>
        <v>0</v>
      </c>
      <c r="J767" s="7">
        <f t="shared" si="1422"/>
        <v>0</v>
      </c>
      <c r="K767" s="7">
        <f t="shared" si="1422"/>
        <v>18425.304</v>
      </c>
      <c r="L767" s="7">
        <f t="shared" si="1422"/>
        <v>5527.5911999999998</v>
      </c>
      <c r="M767" s="7">
        <f t="shared" si="1422"/>
        <v>0</v>
      </c>
      <c r="N767" s="7">
        <f t="shared" si="1422"/>
        <v>0</v>
      </c>
      <c r="O767" s="7">
        <f t="shared" si="1422"/>
        <v>0</v>
      </c>
      <c r="P767" s="7">
        <f t="shared" ref="P767" si="1423">$C766*P766</f>
        <v>0</v>
      </c>
      <c r="Q767" s="7">
        <f t="shared" ref="Q767" si="1424">$C766*Q766</f>
        <v>0</v>
      </c>
      <c r="R767" s="7">
        <f t="shared" ref="R767:AB767" si="1425">$C766*R766</f>
        <v>0</v>
      </c>
      <c r="S767" s="7">
        <f t="shared" si="1425"/>
        <v>0</v>
      </c>
      <c r="T767" s="7">
        <f t="shared" si="1425"/>
        <v>0</v>
      </c>
      <c r="U767" s="7">
        <f t="shared" si="1425"/>
        <v>0</v>
      </c>
      <c r="V767" s="7">
        <f t="shared" si="1425"/>
        <v>204.72560000000001</v>
      </c>
      <c r="W767" s="7">
        <f t="shared" si="1425"/>
        <v>0</v>
      </c>
      <c r="X767" s="7">
        <f t="shared" si="1425"/>
        <v>0</v>
      </c>
      <c r="Y767" s="7">
        <f t="shared" si="1425"/>
        <v>0</v>
      </c>
      <c r="Z767" s="7">
        <f t="shared" si="1425"/>
        <v>0</v>
      </c>
      <c r="AA767" s="7">
        <f t="shared" si="1425"/>
        <v>0</v>
      </c>
      <c r="AB767" s="7">
        <f t="shared" si="1425"/>
        <v>0</v>
      </c>
      <c r="AC767" s="67"/>
      <c r="AD767" s="55"/>
    </row>
    <row r="768" spans="1:30" s="52" customFormat="1">
      <c r="A768" s="96" t="s">
        <v>207</v>
      </c>
      <c r="B768" s="29">
        <v>4065526</v>
      </c>
      <c r="C768" s="165">
        <f t="shared" si="1288"/>
        <v>338793.83</v>
      </c>
      <c r="D768" s="38">
        <v>1.6500000000000001E-2</v>
      </c>
      <c r="E768" s="38">
        <v>0.1368</v>
      </c>
      <c r="F768" s="38">
        <v>5.7599999999999998E-2</v>
      </c>
      <c r="G768" s="38">
        <v>8.0399999999999999E-2</v>
      </c>
      <c r="H768" s="38">
        <v>4.1099999999999998E-2</v>
      </c>
      <c r="I768" s="38">
        <v>0.13389999999999999</v>
      </c>
      <c r="J768" s="38">
        <v>2.12E-2</v>
      </c>
      <c r="K768" s="38">
        <v>3.2500000000000001E-2</v>
      </c>
      <c r="L768" s="38">
        <v>1.7100000000000001E-2</v>
      </c>
      <c r="M768" s="38">
        <v>2.5999999999999999E-2</v>
      </c>
      <c r="N768" s="38">
        <v>0.13320000000000001</v>
      </c>
      <c r="O768" s="38">
        <v>1.89E-2</v>
      </c>
      <c r="P768" s="38">
        <v>0</v>
      </c>
      <c r="Q768" s="38">
        <v>3.8600000000000002E-2</v>
      </c>
      <c r="R768" s="38">
        <v>1.9E-2</v>
      </c>
      <c r="S768" s="38">
        <v>4.1999999999999997E-3</v>
      </c>
      <c r="T768" s="38">
        <v>5.3999999999999999E-2</v>
      </c>
      <c r="U768" s="38">
        <v>1.78E-2</v>
      </c>
      <c r="V768" s="38">
        <v>3.6700000000000003E-2</v>
      </c>
      <c r="W768" s="38">
        <v>4.7199999999999999E-2</v>
      </c>
      <c r="X768" s="38">
        <v>6.3899999999999998E-2</v>
      </c>
      <c r="Y768" s="38">
        <v>2.5999999999999999E-3</v>
      </c>
      <c r="Z768" s="5">
        <v>0</v>
      </c>
      <c r="AA768" s="5">
        <v>8.0000000000000004E-4</v>
      </c>
      <c r="AB768" s="5">
        <v>0</v>
      </c>
      <c r="AC768" s="67"/>
      <c r="AD768" s="55"/>
    </row>
    <row r="769" spans="1:30" s="52" customFormat="1">
      <c r="A769" s="97"/>
      <c r="B769" s="30"/>
      <c r="C769" s="165"/>
      <c r="D769" s="6">
        <f t="shared" ref="D769" si="1426">$C768*D768</f>
        <v>5590.0981950000005</v>
      </c>
      <c r="E769" s="6">
        <f t="shared" ref="E769" si="1427">$C768*E768</f>
        <v>46346.995944000002</v>
      </c>
      <c r="F769" s="6">
        <f t="shared" ref="F769:O769" si="1428">$C768*F768</f>
        <v>19514.524608</v>
      </c>
      <c r="G769" s="6">
        <f t="shared" si="1428"/>
        <v>27239.023932</v>
      </c>
      <c r="H769" s="6">
        <f t="shared" si="1428"/>
        <v>13924.426412999999</v>
      </c>
      <c r="I769" s="6">
        <f t="shared" si="1428"/>
        <v>45364.493837000002</v>
      </c>
      <c r="J769" s="6">
        <f t="shared" si="1428"/>
        <v>7182.429196</v>
      </c>
      <c r="K769" s="6">
        <f t="shared" si="1428"/>
        <v>11010.799475000002</v>
      </c>
      <c r="L769" s="6">
        <f t="shared" si="1428"/>
        <v>5793.3744930000003</v>
      </c>
      <c r="M769" s="6">
        <f t="shared" si="1428"/>
        <v>8808.6395799999991</v>
      </c>
      <c r="N769" s="6">
        <f t="shared" si="1428"/>
        <v>45127.338156000005</v>
      </c>
      <c r="O769" s="6">
        <f t="shared" si="1428"/>
        <v>6403.2033870000005</v>
      </c>
      <c r="P769" s="6">
        <f t="shared" ref="P769" si="1429">$C768*P768</f>
        <v>0</v>
      </c>
      <c r="Q769" s="6">
        <f t="shared" ref="Q769" si="1430">$C768*Q768</f>
        <v>13077.441838000001</v>
      </c>
      <c r="R769" s="6">
        <f t="shared" ref="R769:AB769" si="1431">$C768*R768</f>
        <v>6437.08277</v>
      </c>
      <c r="S769" s="6">
        <f t="shared" si="1431"/>
        <v>1422.934086</v>
      </c>
      <c r="T769" s="6">
        <f t="shared" si="1431"/>
        <v>18294.866819999999</v>
      </c>
      <c r="U769" s="6">
        <f t="shared" si="1431"/>
        <v>6030.5301740000004</v>
      </c>
      <c r="V769" s="6">
        <f t="shared" si="1431"/>
        <v>12433.733561000001</v>
      </c>
      <c r="W769" s="6">
        <f t="shared" si="1431"/>
        <v>15991.068776</v>
      </c>
      <c r="X769" s="6">
        <f t="shared" si="1431"/>
        <v>21648.925737000001</v>
      </c>
      <c r="Y769" s="6">
        <f t="shared" si="1431"/>
        <v>880.86395800000003</v>
      </c>
      <c r="Z769" s="6">
        <f t="shared" si="1431"/>
        <v>0</v>
      </c>
      <c r="AA769" s="6">
        <f t="shared" si="1431"/>
        <v>271.03506400000003</v>
      </c>
      <c r="AB769" s="6">
        <f t="shared" si="1431"/>
        <v>0</v>
      </c>
      <c r="AC769" s="67"/>
      <c r="AD769" s="55"/>
    </row>
    <row r="770" spans="1:30" s="52" customFormat="1">
      <c r="A770" s="96" t="s">
        <v>449</v>
      </c>
      <c r="B770" s="18">
        <v>4065526</v>
      </c>
      <c r="C770" s="165">
        <f t="shared" si="1288"/>
        <v>338793.83</v>
      </c>
      <c r="D770" s="5"/>
      <c r="E770" s="5">
        <v>0.63100000000000001</v>
      </c>
      <c r="F770" s="5"/>
      <c r="G770" s="5">
        <v>0.2185</v>
      </c>
      <c r="H770" s="5"/>
      <c r="I770" s="5"/>
      <c r="J770" s="5">
        <v>9.1600000000000001E-2</v>
      </c>
      <c r="K770" s="5"/>
      <c r="L770" s="5">
        <v>5.7599999999999998E-2</v>
      </c>
      <c r="M770" s="5"/>
      <c r="N770" s="5"/>
      <c r="O770" s="5">
        <v>4.0000000000000002E-4</v>
      </c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>
        <v>8.9999999999999998E-4</v>
      </c>
      <c r="AB770" s="5"/>
      <c r="AC770" s="67"/>
      <c r="AD770" s="55"/>
    </row>
    <row r="771" spans="1:30" s="52" customFormat="1">
      <c r="A771" s="97"/>
      <c r="B771" s="12"/>
      <c r="C771" s="165"/>
      <c r="D771" s="6">
        <f t="shared" ref="D771" si="1432">$C770*D770</f>
        <v>0</v>
      </c>
      <c r="E771" s="6">
        <f t="shared" ref="E771" si="1433">$C770*E770</f>
        <v>213778.90673000002</v>
      </c>
      <c r="F771" s="6">
        <f t="shared" ref="F771:O771" si="1434">$C770*F770</f>
        <v>0</v>
      </c>
      <c r="G771" s="6">
        <f t="shared" si="1434"/>
        <v>74026.451855000007</v>
      </c>
      <c r="H771" s="6">
        <f t="shared" si="1434"/>
        <v>0</v>
      </c>
      <c r="I771" s="6">
        <f t="shared" si="1434"/>
        <v>0</v>
      </c>
      <c r="J771" s="6">
        <f t="shared" si="1434"/>
        <v>31033.514828000003</v>
      </c>
      <c r="K771" s="6">
        <f t="shared" si="1434"/>
        <v>0</v>
      </c>
      <c r="L771" s="6">
        <f t="shared" si="1434"/>
        <v>19514.524608</v>
      </c>
      <c r="M771" s="6">
        <f t="shared" si="1434"/>
        <v>0</v>
      </c>
      <c r="N771" s="6">
        <f t="shared" si="1434"/>
        <v>0</v>
      </c>
      <c r="O771" s="6">
        <f t="shared" si="1434"/>
        <v>135.51753200000002</v>
      </c>
      <c r="P771" s="6">
        <f t="shared" ref="P771" si="1435">$C770*P770</f>
        <v>0</v>
      </c>
      <c r="Q771" s="6">
        <f t="shared" ref="Q771" si="1436">$C770*Q770</f>
        <v>0</v>
      </c>
      <c r="R771" s="6">
        <f t="shared" ref="R771:AB771" si="1437">$C770*R770</f>
        <v>0</v>
      </c>
      <c r="S771" s="6">
        <f t="shared" si="1437"/>
        <v>0</v>
      </c>
      <c r="T771" s="6">
        <f t="shared" si="1437"/>
        <v>0</v>
      </c>
      <c r="U771" s="6">
        <f t="shared" si="1437"/>
        <v>0</v>
      </c>
      <c r="V771" s="6">
        <f t="shared" si="1437"/>
        <v>0</v>
      </c>
      <c r="W771" s="6">
        <f t="shared" si="1437"/>
        <v>0</v>
      </c>
      <c r="X771" s="6">
        <f t="shared" si="1437"/>
        <v>0</v>
      </c>
      <c r="Y771" s="6">
        <f t="shared" si="1437"/>
        <v>0</v>
      </c>
      <c r="Z771" s="6">
        <f t="shared" si="1437"/>
        <v>0</v>
      </c>
      <c r="AA771" s="6">
        <f t="shared" si="1437"/>
        <v>304.914447</v>
      </c>
      <c r="AB771" s="6">
        <f t="shared" si="1437"/>
        <v>0</v>
      </c>
      <c r="AC771" s="67"/>
      <c r="AD771" s="55"/>
    </row>
    <row r="772" spans="1:30" s="52" customFormat="1">
      <c r="A772" s="103" t="s">
        <v>208</v>
      </c>
      <c r="B772" s="214">
        <v>547345</v>
      </c>
      <c r="C772" s="215">
        <f t="shared" si="1288"/>
        <v>45612.08</v>
      </c>
      <c r="D772" s="5"/>
      <c r="E772" s="5"/>
      <c r="F772" s="5"/>
      <c r="G772" s="5">
        <v>0.73019999999999996</v>
      </c>
      <c r="H772" s="5"/>
      <c r="I772" s="5"/>
      <c r="J772" s="5">
        <v>0.19389999999999999</v>
      </c>
      <c r="K772" s="5"/>
      <c r="L772" s="5">
        <v>7.5899999999999995E-2</v>
      </c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67"/>
      <c r="AD772" s="55"/>
    </row>
    <row r="773" spans="1:30" s="52" customFormat="1">
      <c r="A773" s="102"/>
      <c r="B773" s="30"/>
      <c r="C773" s="165"/>
      <c r="D773" s="7">
        <f t="shared" ref="D773" si="1438">$C772*D772</f>
        <v>0</v>
      </c>
      <c r="E773" s="7">
        <f t="shared" ref="E773" si="1439">$C772*E772</f>
        <v>0</v>
      </c>
      <c r="F773" s="7">
        <f t="shared" ref="F773:O773" si="1440">$C772*F772</f>
        <v>0</v>
      </c>
      <c r="G773" s="7">
        <f t="shared" si="1440"/>
        <v>33305.940816000002</v>
      </c>
      <c r="H773" s="7">
        <f t="shared" si="1440"/>
        <v>0</v>
      </c>
      <c r="I773" s="7">
        <f t="shared" si="1440"/>
        <v>0</v>
      </c>
      <c r="J773" s="7">
        <f t="shared" si="1440"/>
        <v>8844.182311999999</v>
      </c>
      <c r="K773" s="7">
        <f t="shared" si="1440"/>
        <v>0</v>
      </c>
      <c r="L773" s="7">
        <f t="shared" si="1440"/>
        <v>3461.9568719999997</v>
      </c>
      <c r="M773" s="7">
        <f t="shared" si="1440"/>
        <v>0</v>
      </c>
      <c r="N773" s="7">
        <f t="shared" si="1440"/>
        <v>0</v>
      </c>
      <c r="O773" s="7">
        <f t="shared" si="1440"/>
        <v>0</v>
      </c>
      <c r="P773" s="7">
        <f t="shared" ref="P773" si="1441">$C772*P772</f>
        <v>0</v>
      </c>
      <c r="Q773" s="7">
        <f t="shared" ref="Q773" si="1442">$C772*Q772</f>
        <v>0</v>
      </c>
      <c r="R773" s="7">
        <f t="shared" ref="R773:AB773" si="1443">$C772*R772</f>
        <v>0</v>
      </c>
      <c r="S773" s="7">
        <f t="shared" si="1443"/>
        <v>0</v>
      </c>
      <c r="T773" s="7">
        <f t="shared" si="1443"/>
        <v>0</v>
      </c>
      <c r="U773" s="7">
        <f t="shared" si="1443"/>
        <v>0</v>
      </c>
      <c r="V773" s="7">
        <f t="shared" si="1443"/>
        <v>0</v>
      </c>
      <c r="W773" s="7">
        <f t="shared" si="1443"/>
        <v>0</v>
      </c>
      <c r="X773" s="7">
        <f t="shared" si="1443"/>
        <v>0</v>
      </c>
      <c r="Y773" s="7">
        <f t="shared" si="1443"/>
        <v>0</v>
      </c>
      <c r="Z773" s="7">
        <f t="shared" si="1443"/>
        <v>0</v>
      </c>
      <c r="AA773" s="7">
        <f t="shared" si="1443"/>
        <v>0</v>
      </c>
      <c r="AB773" s="7">
        <f t="shared" si="1443"/>
        <v>0</v>
      </c>
      <c r="AC773" s="67"/>
      <c r="AD773" s="55"/>
    </row>
    <row r="774" spans="1:30" s="52" customFormat="1">
      <c r="A774" s="103" t="s">
        <v>209</v>
      </c>
      <c r="B774" s="214">
        <v>658360</v>
      </c>
      <c r="C774" s="215">
        <f t="shared" si="1288"/>
        <v>54863.33</v>
      </c>
      <c r="D774" s="5"/>
      <c r="E774" s="5">
        <v>0.96009999999999995</v>
      </c>
      <c r="F774" s="5">
        <v>6.1999999999999998E-3</v>
      </c>
      <c r="G774" s="5"/>
      <c r="H774" s="5"/>
      <c r="I774" s="5">
        <v>1.9E-3</v>
      </c>
      <c r="J774" s="5">
        <v>4.4000000000000003E-3</v>
      </c>
      <c r="K774" s="5"/>
      <c r="L774" s="5">
        <v>1.2999999999999999E-3</v>
      </c>
      <c r="M774" s="5"/>
      <c r="N774" s="5"/>
      <c r="O774" s="5"/>
      <c r="P774" s="5"/>
      <c r="Q774" s="5"/>
      <c r="R774" s="5"/>
      <c r="S774" s="5"/>
      <c r="T774" s="5"/>
      <c r="U774" s="5">
        <v>2.6100000000000002E-2</v>
      </c>
      <c r="V774" s="5"/>
      <c r="W774" s="5"/>
      <c r="X774" s="5"/>
      <c r="Y774" s="5"/>
      <c r="Z774" s="5"/>
      <c r="AA774" s="5"/>
      <c r="AB774" s="5"/>
      <c r="AC774" s="67"/>
      <c r="AD774" s="55"/>
    </row>
    <row r="775" spans="1:30" s="52" customFormat="1">
      <c r="A775" s="102"/>
      <c r="B775" s="30"/>
      <c r="C775" s="165"/>
      <c r="D775" s="7">
        <f t="shared" ref="D775" si="1444">$C774*D774</f>
        <v>0</v>
      </c>
      <c r="E775" s="7">
        <f t="shared" ref="E775" si="1445">$C774*E774</f>
        <v>52674.283132999997</v>
      </c>
      <c r="F775" s="7">
        <f t="shared" ref="F775:Q775" si="1446">$C774*F774</f>
        <v>340.152646</v>
      </c>
      <c r="G775" s="7">
        <f t="shared" si="1446"/>
        <v>0</v>
      </c>
      <c r="H775" s="7">
        <f t="shared" si="1446"/>
        <v>0</v>
      </c>
      <c r="I775" s="7">
        <f t="shared" si="1446"/>
        <v>104.24032700000001</v>
      </c>
      <c r="J775" s="7">
        <f t="shared" si="1446"/>
        <v>241.39865200000003</v>
      </c>
      <c r="K775" s="7">
        <f t="shared" si="1446"/>
        <v>0</v>
      </c>
      <c r="L775" s="7">
        <f t="shared" si="1446"/>
        <v>71.322328999999996</v>
      </c>
      <c r="M775" s="7">
        <f t="shared" si="1446"/>
        <v>0</v>
      </c>
      <c r="N775" s="7">
        <f t="shared" si="1446"/>
        <v>0</v>
      </c>
      <c r="O775" s="7">
        <f t="shared" si="1446"/>
        <v>0</v>
      </c>
      <c r="P775" s="7">
        <f t="shared" si="1446"/>
        <v>0</v>
      </c>
      <c r="Q775" s="7">
        <f t="shared" si="1446"/>
        <v>0</v>
      </c>
      <c r="R775" s="7">
        <f t="shared" ref="R775" si="1447">$C774*R774</f>
        <v>0</v>
      </c>
      <c r="S775" s="7">
        <f t="shared" ref="S775" si="1448">$C774*S774</f>
        <v>0</v>
      </c>
      <c r="T775" s="7">
        <f t="shared" ref="T775:AB775" si="1449">$C774*T774</f>
        <v>0</v>
      </c>
      <c r="U775" s="7">
        <f t="shared" si="1449"/>
        <v>1431.9329130000001</v>
      </c>
      <c r="V775" s="7">
        <f t="shared" si="1449"/>
        <v>0</v>
      </c>
      <c r="W775" s="7">
        <f t="shared" si="1449"/>
        <v>0</v>
      </c>
      <c r="X775" s="7">
        <f t="shared" si="1449"/>
        <v>0</v>
      </c>
      <c r="Y775" s="7">
        <f t="shared" si="1449"/>
        <v>0</v>
      </c>
      <c r="Z775" s="7">
        <f t="shared" si="1449"/>
        <v>0</v>
      </c>
      <c r="AA775" s="7">
        <f t="shared" si="1449"/>
        <v>0</v>
      </c>
      <c r="AB775" s="7">
        <f t="shared" si="1449"/>
        <v>0</v>
      </c>
      <c r="AC775" s="67"/>
      <c r="AD775" s="55"/>
    </row>
    <row r="776" spans="1:30" s="52" customFormat="1">
      <c r="A776" s="103" t="s">
        <v>210</v>
      </c>
      <c r="B776" s="214">
        <v>2973822</v>
      </c>
      <c r="C776" s="215">
        <f t="shared" si="1288"/>
        <v>247818.5</v>
      </c>
      <c r="D776" s="5"/>
      <c r="E776" s="5">
        <v>0.1416</v>
      </c>
      <c r="F776" s="5">
        <v>0.1288</v>
      </c>
      <c r="G776" s="5">
        <v>0.58579999999999999</v>
      </c>
      <c r="H776" s="5"/>
      <c r="I776" s="5"/>
      <c r="J776" s="5">
        <v>7.1999999999999998E-3</v>
      </c>
      <c r="K776" s="5"/>
      <c r="L776" s="5">
        <v>7.9299999999999995E-2</v>
      </c>
      <c r="M776" s="5"/>
      <c r="N776" s="5"/>
      <c r="O776" s="5"/>
      <c r="P776" s="5"/>
      <c r="Q776" s="5"/>
      <c r="R776" s="5"/>
      <c r="S776" s="5"/>
      <c r="T776" s="5"/>
      <c r="U776" s="5">
        <v>5.7299999999999997E-2</v>
      </c>
      <c r="V776" s="5"/>
      <c r="W776" s="5"/>
      <c r="X776" s="5"/>
      <c r="Y776" s="5"/>
      <c r="Z776" s="5"/>
      <c r="AA776" s="5"/>
      <c r="AB776" s="5"/>
      <c r="AC776" s="67"/>
      <c r="AD776" s="55"/>
    </row>
    <row r="777" spans="1:30" s="52" customFormat="1">
      <c r="A777" s="102"/>
      <c r="B777" s="30"/>
      <c r="C777" s="165"/>
      <c r="D777" s="7">
        <f t="shared" ref="D777" si="1450">$C776*D776</f>
        <v>0</v>
      </c>
      <c r="E777" s="7">
        <f t="shared" ref="E777" si="1451">$C776*E776</f>
        <v>35091.099600000001</v>
      </c>
      <c r="F777" s="7">
        <f t="shared" ref="F777:AB777" si="1452">$C776*F776</f>
        <v>31919.022799999999</v>
      </c>
      <c r="G777" s="7">
        <f t="shared" si="1452"/>
        <v>145172.0773</v>
      </c>
      <c r="H777" s="7">
        <f t="shared" si="1452"/>
        <v>0</v>
      </c>
      <c r="I777" s="7">
        <f t="shared" si="1452"/>
        <v>0</v>
      </c>
      <c r="J777" s="7">
        <f t="shared" si="1452"/>
        <v>1784.2931999999998</v>
      </c>
      <c r="K777" s="7">
        <f t="shared" si="1452"/>
        <v>0</v>
      </c>
      <c r="L777" s="7">
        <f t="shared" si="1452"/>
        <v>19652.00705</v>
      </c>
      <c r="M777" s="7">
        <f t="shared" si="1452"/>
        <v>0</v>
      </c>
      <c r="N777" s="7">
        <f t="shared" si="1452"/>
        <v>0</v>
      </c>
      <c r="O777" s="7">
        <f t="shared" si="1452"/>
        <v>0</v>
      </c>
      <c r="P777" s="7">
        <f t="shared" si="1452"/>
        <v>0</v>
      </c>
      <c r="Q777" s="7">
        <f t="shared" si="1452"/>
        <v>0</v>
      </c>
      <c r="R777" s="7">
        <f t="shared" si="1452"/>
        <v>0</v>
      </c>
      <c r="S777" s="7">
        <f t="shared" si="1452"/>
        <v>0</v>
      </c>
      <c r="T777" s="7">
        <f t="shared" si="1452"/>
        <v>0</v>
      </c>
      <c r="U777" s="7">
        <f t="shared" si="1452"/>
        <v>14200.000049999999</v>
      </c>
      <c r="V777" s="7">
        <f t="shared" si="1452"/>
        <v>0</v>
      </c>
      <c r="W777" s="7">
        <f t="shared" si="1452"/>
        <v>0</v>
      </c>
      <c r="X777" s="7">
        <f t="shared" si="1452"/>
        <v>0</v>
      </c>
      <c r="Y777" s="7">
        <f t="shared" si="1452"/>
        <v>0</v>
      </c>
      <c r="Z777" s="7">
        <f t="shared" si="1452"/>
        <v>0</v>
      </c>
      <c r="AA777" s="7">
        <f t="shared" si="1452"/>
        <v>0</v>
      </c>
      <c r="AB777" s="7">
        <f t="shared" si="1452"/>
        <v>0</v>
      </c>
      <c r="AC777" s="67"/>
      <c r="AD777" s="55"/>
    </row>
    <row r="778" spans="1:30" s="52" customFormat="1">
      <c r="A778" s="103" t="s">
        <v>170</v>
      </c>
      <c r="B778" s="214">
        <v>10753203</v>
      </c>
      <c r="C778" s="215">
        <f t="shared" si="1288"/>
        <v>896100.25</v>
      </c>
      <c r="D778" s="5"/>
      <c r="E778" s="5">
        <v>0.87219999999999998</v>
      </c>
      <c r="F778" s="5">
        <v>8.2199999999999995E-2</v>
      </c>
      <c r="G778" s="5">
        <v>3.5200000000000002E-2</v>
      </c>
      <c r="H778" s="5"/>
      <c r="I778" s="5"/>
      <c r="J778" s="5"/>
      <c r="K778" s="5"/>
      <c r="L778" s="5">
        <v>1.04E-2</v>
      </c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67"/>
      <c r="AD778" s="55"/>
    </row>
    <row r="779" spans="1:30" s="52" customFormat="1">
      <c r="A779" s="102"/>
      <c r="B779" s="30"/>
      <c r="C779" s="165"/>
      <c r="D779" s="7">
        <f t="shared" ref="D779" si="1453">$C778*D778</f>
        <v>0</v>
      </c>
      <c r="E779" s="7">
        <f t="shared" ref="E779" si="1454">$C778*E778</f>
        <v>781578.63804999995</v>
      </c>
      <c r="F779" s="7">
        <f t="shared" ref="F779:AB779" si="1455">$C778*F778</f>
        <v>73659.440549999999</v>
      </c>
      <c r="G779" s="7">
        <f t="shared" si="1455"/>
        <v>31542.728800000001</v>
      </c>
      <c r="H779" s="7">
        <f t="shared" si="1455"/>
        <v>0</v>
      </c>
      <c r="I779" s="7">
        <f t="shared" si="1455"/>
        <v>0</v>
      </c>
      <c r="J779" s="7">
        <f t="shared" si="1455"/>
        <v>0</v>
      </c>
      <c r="K779" s="7">
        <f t="shared" si="1455"/>
        <v>0</v>
      </c>
      <c r="L779" s="7">
        <f t="shared" si="1455"/>
        <v>9319.4426000000003</v>
      </c>
      <c r="M779" s="7">
        <f t="shared" si="1455"/>
        <v>0</v>
      </c>
      <c r="N779" s="7">
        <f t="shared" si="1455"/>
        <v>0</v>
      </c>
      <c r="O779" s="7">
        <f t="shared" si="1455"/>
        <v>0</v>
      </c>
      <c r="P779" s="7">
        <f t="shared" si="1455"/>
        <v>0</v>
      </c>
      <c r="Q779" s="7">
        <f t="shared" si="1455"/>
        <v>0</v>
      </c>
      <c r="R779" s="7">
        <f t="shared" si="1455"/>
        <v>0</v>
      </c>
      <c r="S779" s="7">
        <f t="shared" si="1455"/>
        <v>0</v>
      </c>
      <c r="T779" s="7">
        <f t="shared" si="1455"/>
        <v>0</v>
      </c>
      <c r="U779" s="7">
        <f t="shared" si="1455"/>
        <v>0</v>
      </c>
      <c r="V779" s="7">
        <f t="shared" si="1455"/>
        <v>0</v>
      </c>
      <c r="W779" s="7">
        <f t="shared" si="1455"/>
        <v>0</v>
      </c>
      <c r="X779" s="7">
        <f t="shared" si="1455"/>
        <v>0</v>
      </c>
      <c r="Y779" s="7">
        <f t="shared" si="1455"/>
        <v>0</v>
      </c>
      <c r="Z779" s="7">
        <f t="shared" si="1455"/>
        <v>0</v>
      </c>
      <c r="AA779" s="7">
        <f t="shared" si="1455"/>
        <v>0</v>
      </c>
      <c r="AB779" s="7">
        <f t="shared" si="1455"/>
        <v>0</v>
      </c>
      <c r="AC779" s="67"/>
      <c r="AD779" s="55"/>
    </row>
    <row r="780" spans="1:30" s="52" customFormat="1">
      <c r="A780" s="96" t="s">
        <v>211</v>
      </c>
      <c r="B780" s="29">
        <v>128173</v>
      </c>
      <c r="C780" s="165">
        <f t="shared" si="1288"/>
        <v>10681.08</v>
      </c>
      <c r="D780" s="38">
        <v>1.6500000000000001E-2</v>
      </c>
      <c r="E780" s="38">
        <v>0.1368</v>
      </c>
      <c r="F780" s="38">
        <v>5.7599999999999998E-2</v>
      </c>
      <c r="G780" s="38">
        <v>8.0399999999999999E-2</v>
      </c>
      <c r="H780" s="38">
        <v>4.1099999999999998E-2</v>
      </c>
      <c r="I780" s="38">
        <v>0.13389999999999999</v>
      </c>
      <c r="J780" s="38">
        <v>2.12E-2</v>
      </c>
      <c r="K780" s="38">
        <v>3.2500000000000001E-2</v>
      </c>
      <c r="L780" s="38">
        <v>1.7100000000000001E-2</v>
      </c>
      <c r="M780" s="38">
        <v>2.5999999999999999E-2</v>
      </c>
      <c r="N780" s="38">
        <v>0.13320000000000001</v>
      </c>
      <c r="O780" s="38">
        <v>1.89E-2</v>
      </c>
      <c r="P780" s="38">
        <v>0</v>
      </c>
      <c r="Q780" s="38">
        <v>3.8600000000000002E-2</v>
      </c>
      <c r="R780" s="38">
        <v>1.9E-2</v>
      </c>
      <c r="S780" s="38">
        <v>4.1999999999999997E-3</v>
      </c>
      <c r="T780" s="38">
        <v>5.3999999999999999E-2</v>
      </c>
      <c r="U780" s="38">
        <v>1.78E-2</v>
      </c>
      <c r="V780" s="38">
        <v>3.6700000000000003E-2</v>
      </c>
      <c r="W780" s="38">
        <v>4.7199999999999999E-2</v>
      </c>
      <c r="X780" s="38">
        <v>6.3899999999999998E-2</v>
      </c>
      <c r="Y780" s="38">
        <v>2.5999999999999999E-3</v>
      </c>
      <c r="Z780" s="5">
        <v>0</v>
      </c>
      <c r="AA780" s="5">
        <v>8.0000000000000004E-4</v>
      </c>
      <c r="AB780" s="5">
        <v>0</v>
      </c>
      <c r="AC780" s="67"/>
      <c r="AD780" s="55"/>
    </row>
    <row r="781" spans="1:30" s="52" customFormat="1">
      <c r="A781" s="97"/>
      <c r="B781" s="30"/>
      <c r="C781" s="165"/>
      <c r="D781" s="6">
        <f t="shared" ref="D781" si="1456">$C780*D780</f>
        <v>176.23782</v>
      </c>
      <c r="E781" s="6">
        <f t="shared" ref="E781" si="1457">$C780*E780</f>
        <v>1461.171744</v>
      </c>
      <c r="F781" s="6">
        <f t="shared" ref="F781:AB781" si="1458">$C780*F780</f>
        <v>615.23020799999995</v>
      </c>
      <c r="G781" s="6">
        <f t="shared" si="1458"/>
        <v>858.75883199999998</v>
      </c>
      <c r="H781" s="6">
        <f t="shared" si="1458"/>
        <v>438.99238799999995</v>
      </c>
      <c r="I781" s="6">
        <f t="shared" si="1458"/>
        <v>1430.196612</v>
      </c>
      <c r="J781" s="6">
        <f t="shared" si="1458"/>
        <v>226.438896</v>
      </c>
      <c r="K781" s="6">
        <f t="shared" si="1458"/>
        <v>347.13510000000002</v>
      </c>
      <c r="L781" s="6">
        <f t="shared" si="1458"/>
        <v>182.646468</v>
      </c>
      <c r="M781" s="6">
        <f t="shared" si="1458"/>
        <v>277.70808</v>
      </c>
      <c r="N781" s="6">
        <f t="shared" si="1458"/>
        <v>1422.7198560000002</v>
      </c>
      <c r="O781" s="6">
        <f t="shared" si="1458"/>
        <v>201.872412</v>
      </c>
      <c r="P781" s="6">
        <f t="shared" si="1458"/>
        <v>0</v>
      </c>
      <c r="Q781" s="6">
        <f t="shared" si="1458"/>
        <v>412.28968800000001</v>
      </c>
      <c r="R781" s="6">
        <f t="shared" si="1458"/>
        <v>202.94051999999999</v>
      </c>
      <c r="S781" s="6">
        <f t="shared" si="1458"/>
        <v>44.860535999999996</v>
      </c>
      <c r="T781" s="6">
        <f t="shared" si="1458"/>
        <v>576.77832000000001</v>
      </c>
      <c r="U781" s="6">
        <f t="shared" si="1458"/>
        <v>190.12322399999999</v>
      </c>
      <c r="V781" s="6">
        <f t="shared" si="1458"/>
        <v>391.99563600000005</v>
      </c>
      <c r="W781" s="6">
        <f t="shared" si="1458"/>
        <v>504.146976</v>
      </c>
      <c r="X781" s="6">
        <f t="shared" si="1458"/>
        <v>682.52101199999993</v>
      </c>
      <c r="Y781" s="6">
        <f t="shared" si="1458"/>
        <v>27.770807999999999</v>
      </c>
      <c r="Z781" s="6">
        <f t="shared" si="1458"/>
        <v>0</v>
      </c>
      <c r="AA781" s="6">
        <f t="shared" si="1458"/>
        <v>8.5448640000000005</v>
      </c>
      <c r="AB781" s="6">
        <f t="shared" si="1458"/>
        <v>0</v>
      </c>
      <c r="AC781" s="67"/>
      <c r="AD781" s="55"/>
    </row>
    <row r="782" spans="1:30" s="52" customFormat="1">
      <c r="A782" s="96" t="s">
        <v>450</v>
      </c>
      <c r="B782" s="18">
        <v>128173</v>
      </c>
      <c r="C782" s="165">
        <f t="shared" si="1288"/>
        <v>10681.08</v>
      </c>
      <c r="D782" s="5"/>
      <c r="E782" s="5">
        <v>1</v>
      </c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67"/>
      <c r="AD782" s="55"/>
    </row>
    <row r="783" spans="1:30" s="52" customFormat="1">
      <c r="A783" s="97"/>
      <c r="B783" s="12"/>
      <c r="C783" s="165"/>
      <c r="D783" s="6">
        <f t="shared" ref="D783" si="1459">$C782*D782</f>
        <v>0</v>
      </c>
      <c r="E783" s="6">
        <f t="shared" ref="E783" si="1460">$C782*E782</f>
        <v>10681.08</v>
      </c>
      <c r="F783" s="6">
        <f t="shared" ref="F783:O783" si="1461">$C782*F782</f>
        <v>0</v>
      </c>
      <c r="G783" s="6">
        <f t="shared" si="1461"/>
        <v>0</v>
      </c>
      <c r="H783" s="6">
        <f t="shared" si="1461"/>
        <v>0</v>
      </c>
      <c r="I783" s="6">
        <f t="shared" si="1461"/>
        <v>0</v>
      </c>
      <c r="J783" s="6">
        <f t="shared" si="1461"/>
        <v>0</v>
      </c>
      <c r="K783" s="6">
        <f t="shared" si="1461"/>
        <v>0</v>
      </c>
      <c r="L783" s="6">
        <f t="shared" si="1461"/>
        <v>0</v>
      </c>
      <c r="M783" s="6">
        <f t="shared" si="1461"/>
        <v>0</v>
      </c>
      <c r="N783" s="6">
        <f t="shared" si="1461"/>
        <v>0</v>
      </c>
      <c r="O783" s="6">
        <f t="shared" si="1461"/>
        <v>0</v>
      </c>
      <c r="P783" s="6">
        <f t="shared" ref="P783" si="1462">$C782*P782</f>
        <v>0</v>
      </c>
      <c r="Q783" s="6">
        <f t="shared" ref="Q783" si="1463">$C782*Q782</f>
        <v>0</v>
      </c>
      <c r="R783" s="6">
        <f t="shared" ref="R783:AB783" si="1464">$C782*R782</f>
        <v>0</v>
      </c>
      <c r="S783" s="6">
        <f t="shared" si="1464"/>
        <v>0</v>
      </c>
      <c r="T783" s="6">
        <f t="shared" si="1464"/>
        <v>0</v>
      </c>
      <c r="U783" s="6">
        <f t="shared" si="1464"/>
        <v>0</v>
      </c>
      <c r="V783" s="6">
        <f t="shared" si="1464"/>
        <v>0</v>
      </c>
      <c r="W783" s="6">
        <f t="shared" si="1464"/>
        <v>0</v>
      </c>
      <c r="X783" s="6">
        <f t="shared" si="1464"/>
        <v>0</v>
      </c>
      <c r="Y783" s="6">
        <f t="shared" si="1464"/>
        <v>0</v>
      </c>
      <c r="Z783" s="6">
        <f t="shared" si="1464"/>
        <v>0</v>
      </c>
      <c r="AA783" s="6">
        <f t="shared" si="1464"/>
        <v>0</v>
      </c>
      <c r="AB783" s="6">
        <f t="shared" si="1464"/>
        <v>0</v>
      </c>
      <c r="AC783" s="67"/>
      <c r="AD783" s="55"/>
    </row>
    <row r="784" spans="1:30" s="52" customFormat="1">
      <c r="A784" s="103" t="s">
        <v>255</v>
      </c>
      <c r="B784" s="214">
        <v>10364657</v>
      </c>
      <c r="C784" s="215">
        <f t="shared" si="1288"/>
        <v>863721.42</v>
      </c>
      <c r="D784" s="40"/>
      <c r="E784" s="40">
        <v>0.34350000000000003</v>
      </c>
      <c r="F784" s="40">
        <v>3.9399999999999998E-2</v>
      </c>
      <c r="G784" s="40">
        <v>0.37040000000000001</v>
      </c>
      <c r="H784" s="40"/>
      <c r="I784" s="40"/>
      <c r="J784" s="40">
        <v>1.2E-2</v>
      </c>
      <c r="K784" s="40"/>
      <c r="L784" s="40">
        <v>0.1041</v>
      </c>
      <c r="M784" s="40"/>
      <c r="N784" s="40">
        <v>6.1899999999999997E-2</v>
      </c>
      <c r="O784" s="40"/>
      <c r="P784" s="40">
        <v>8.9999999999999998E-4</v>
      </c>
      <c r="Q784" s="40">
        <v>1.3899999999999999E-2</v>
      </c>
      <c r="R784" s="40"/>
      <c r="S784" s="40">
        <v>1.4E-3</v>
      </c>
      <c r="T784" s="40"/>
      <c r="U784" s="40">
        <v>3.09E-2</v>
      </c>
      <c r="V784" s="40"/>
      <c r="W784" s="40"/>
      <c r="X784" s="40">
        <v>0.02</v>
      </c>
      <c r="Y784" s="40">
        <v>8.0000000000000004E-4</v>
      </c>
      <c r="Z784" s="40">
        <v>8.0000000000000004E-4</v>
      </c>
      <c r="AA784" s="40">
        <v>0</v>
      </c>
      <c r="AB784" s="40">
        <v>0</v>
      </c>
      <c r="AC784" s="67"/>
      <c r="AD784" s="55"/>
    </row>
    <row r="785" spans="1:30" s="52" customFormat="1">
      <c r="A785" s="102"/>
      <c r="B785" s="30"/>
      <c r="C785" s="165"/>
      <c r="D785" s="146">
        <f t="shared" ref="D785" si="1465">$C784*D784</f>
        <v>0</v>
      </c>
      <c r="E785" s="146">
        <f t="shared" ref="E785" si="1466">$C784*E784</f>
        <v>296688.30777000001</v>
      </c>
      <c r="F785" s="146">
        <f t="shared" ref="F785:AB785" si="1467">$C784*F784</f>
        <v>34030.623948</v>
      </c>
      <c r="G785" s="146">
        <f t="shared" si="1467"/>
        <v>319922.41396800004</v>
      </c>
      <c r="H785" s="146">
        <f t="shared" si="1467"/>
        <v>0</v>
      </c>
      <c r="I785" s="146">
        <f t="shared" si="1467"/>
        <v>0</v>
      </c>
      <c r="J785" s="146">
        <f t="shared" si="1467"/>
        <v>10364.65704</v>
      </c>
      <c r="K785" s="146">
        <f t="shared" si="1467"/>
        <v>0</v>
      </c>
      <c r="L785" s="146">
        <f t="shared" si="1467"/>
        <v>89913.399822000007</v>
      </c>
      <c r="M785" s="146">
        <f t="shared" si="1467"/>
        <v>0</v>
      </c>
      <c r="N785" s="146">
        <f t="shared" si="1467"/>
        <v>53464.355898000002</v>
      </c>
      <c r="O785" s="146">
        <f t="shared" si="1467"/>
        <v>0</v>
      </c>
      <c r="P785" s="146">
        <f t="shared" si="1467"/>
        <v>777.34927800000003</v>
      </c>
      <c r="Q785" s="146">
        <f t="shared" si="1467"/>
        <v>12005.727738</v>
      </c>
      <c r="R785" s="146">
        <f t="shared" si="1467"/>
        <v>0</v>
      </c>
      <c r="S785" s="146">
        <f t="shared" si="1467"/>
        <v>1209.2099880000001</v>
      </c>
      <c r="T785" s="146">
        <f t="shared" si="1467"/>
        <v>0</v>
      </c>
      <c r="U785" s="146">
        <f t="shared" si="1467"/>
        <v>26688.991878000001</v>
      </c>
      <c r="V785" s="146">
        <f t="shared" si="1467"/>
        <v>0</v>
      </c>
      <c r="W785" s="146">
        <f t="shared" si="1467"/>
        <v>0</v>
      </c>
      <c r="X785" s="146">
        <f t="shared" si="1467"/>
        <v>17274.428400000001</v>
      </c>
      <c r="Y785" s="146">
        <f t="shared" si="1467"/>
        <v>690.97713600000009</v>
      </c>
      <c r="Z785" s="146">
        <f t="shared" si="1467"/>
        <v>690.97713600000009</v>
      </c>
      <c r="AA785" s="146">
        <f t="shared" si="1467"/>
        <v>0</v>
      </c>
      <c r="AB785" s="146">
        <f t="shared" si="1467"/>
        <v>0</v>
      </c>
      <c r="AC785" s="67"/>
      <c r="AD785" s="55"/>
    </row>
    <row r="786" spans="1:30" s="52" customFormat="1">
      <c r="A786" s="103" t="s">
        <v>256</v>
      </c>
      <c r="B786" s="214">
        <v>9565486</v>
      </c>
      <c r="C786" s="215">
        <f t="shared" ref="C786:C848" si="1468">ROUND(B786/12,2)</f>
        <v>797123.83</v>
      </c>
      <c r="D786" s="5"/>
      <c r="E786" s="5">
        <v>0.88300000000000001</v>
      </c>
      <c r="F786" s="5"/>
      <c r="G786" s="5">
        <v>8.8599999999999998E-2</v>
      </c>
      <c r="H786" s="5"/>
      <c r="I786" s="5"/>
      <c r="J786" s="5">
        <v>2.8400000000000002E-2</v>
      </c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67"/>
      <c r="AD786" s="55"/>
    </row>
    <row r="787" spans="1:30" s="52" customFormat="1">
      <c r="A787" s="102"/>
      <c r="B787" s="30"/>
      <c r="C787" s="165"/>
      <c r="D787" s="7">
        <f t="shared" ref="D787" si="1469">$C786*D786</f>
        <v>0</v>
      </c>
      <c r="E787" s="7">
        <f t="shared" ref="E787" si="1470">$C786*E786</f>
        <v>703860.34188999992</v>
      </c>
      <c r="F787" s="7">
        <f t="shared" ref="F787:AB787" si="1471">$C786*F786</f>
        <v>0</v>
      </c>
      <c r="G787" s="7">
        <f t="shared" si="1471"/>
        <v>70625.171338</v>
      </c>
      <c r="H787" s="7">
        <f t="shared" si="1471"/>
        <v>0</v>
      </c>
      <c r="I787" s="7">
        <f t="shared" si="1471"/>
        <v>0</v>
      </c>
      <c r="J787" s="7">
        <f t="shared" si="1471"/>
        <v>22638.316771999998</v>
      </c>
      <c r="K787" s="7">
        <f t="shared" si="1471"/>
        <v>0</v>
      </c>
      <c r="L787" s="7">
        <f t="shared" si="1471"/>
        <v>0</v>
      </c>
      <c r="M787" s="7">
        <f t="shared" si="1471"/>
        <v>0</v>
      </c>
      <c r="N787" s="7">
        <f t="shared" si="1471"/>
        <v>0</v>
      </c>
      <c r="O787" s="7">
        <f t="shared" si="1471"/>
        <v>0</v>
      </c>
      <c r="P787" s="7">
        <f t="shared" si="1471"/>
        <v>0</v>
      </c>
      <c r="Q787" s="7">
        <f t="shared" si="1471"/>
        <v>0</v>
      </c>
      <c r="R787" s="7">
        <f t="shared" si="1471"/>
        <v>0</v>
      </c>
      <c r="S787" s="7">
        <f t="shared" si="1471"/>
        <v>0</v>
      </c>
      <c r="T787" s="7">
        <f t="shared" si="1471"/>
        <v>0</v>
      </c>
      <c r="U787" s="7">
        <f t="shared" si="1471"/>
        <v>0</v>
      </c>
      <c r="V787" s="7">
        <f t="shared" si="1471"/>
        <v>0</v>
      </c>
      <c r="W787" s="7">
        <f t="shared" si="1471"/>
        <v>0</v>
      </c>
      <c r="X787" s="7">
        <f t="shared" si="1471"/>
        <v>0</v>
      </c>
      <c r="Y787" s="7">
        <f t="shared" si="1471"/>
        <v>0</v>
      </c>
      <c r="Z787" s="7">
        <f t="shared" si="1471"/>
        <v>0</v>
      </c>
      <c r="AA787" s="7">
        <f t="shared" si="1471"/>
        <v>0</v>
      </c>
      <c r="AB787" s="7">
        <f t="shared" si="1471"/>
        <v>0</v>
      </c>
      <c r="AC787" s="67"/>
      <c r="AD787" s="55"/>
    </row>
    <row r="788" spans="1:30" s="52" customFormat="1">
      <c r="A788" s="103" t="s">
        <v>257</v>
      </c>
      <c r="B788" s="29">
        <v>12955310</v>
      </c>
      <c r="C788" s="165">
        <f t="shared" si="1468"/>
        <v>1079609.17</v>
      </c>
      <c r="D788" s="5"/>
      <c r="E788" s="5">
        <v>0.87180000000000002</v>
      </c>
      <c r="F788" s="5"/>
      <c r="G788" s="5">
        <v>0.10059999999999999</v>
      </c>
      <c r="H788" s="5"/>
      <c r="I788" s="5"/>
      <c r="J788" s="5">
        <v>2.76E-2</v>
      </c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67"/>
      <c r="AD788" s="55"/>
    </row>
    <row r="789" spans="1:30" s="52" customFormat="1">
      <c r="A789" s="102"/>
      <c r="B789" s="30"/>
      <c r="C789" s="165"/>
      <c r="D789" s="7">
        <f t="shared" ref="D789" si="1472">$C788*D788</f>
        <v>0</v>
      </c>
      <c r="E789" s="7">
        <f t="shared" ref="E789" si="1473">$C788*E788</f>
        <v>941203.27440599992</v>
      </c>
      <c r="F789" s="7">
        <f t="shared" ref="F789:AB789" si="1474">$C788*F788</f>
        <v>0</v>
      </c>
      <c r="G789" s="7">
        <f t="shared" si="1474"/>
        <v>108608.68250199998</v>
      </c>
      <c r="H789" s="7">
        <f t="shared" si="1474"/>
        <v>0</v>
      </c>
      <c r="I789" s="7">
        <f t="shared" si="1474"/>
        <v>0</v>
      </c>
      <c r="J789" s="7">
        <f t="shared" si="1474"/>
        <v>29797.213091999998</v>
      </c>
      <c r="K789" s="7">
        <f t="shared" si="1474"/>
        <v>0</v>
      </c>
      <c r="L789" s="7">
        <f t="shared" si="1474"/>
        <v>0</v>
      </c>
      <c r="M789" s="7">
        <f t="shared" si="1474"/>
        <v>0</v>
      </c>
      <c r="N789" s="7">
        <f t="shared" si="1474"/>
        <v>0</v>
      </c>
      <c r="O789" s="7">
        <f t="shared" si="1474"/>
        <v>0</v>
      </c>
      <c r="P789" s="7">
        <f t="shared" si="1474"/>
        <v>0</v>
      </c>
      <c r="Q789" s="7">
        <f t="shared" si="1474"/>
        <v>0</v>
      </c>
      <c r="R789" s="7">
        <f t="shared" si="1474"/>
        <v>0</v>
      </c>
      <c r="S789" s="7">
        <f t="shared" si="1474"/>
        <v>0</v>
      </c>
      <c r="T789" s="7">
        <f t="shared" si="1474"/>
        <v>0</v>
      </c>
      <c r="U789" s="7">
        <f t="shared" si="1474"/>
        <v>0</v>
      </c>
      <c r="V789" s="7">
        <f t="shared" si="1474"/>
        <v>0</v>
      </c>
      <c r="W789" s="7">
        <f t="shared" si="1474"/>
        <v>0</v>
      </c>
      <c r="X789" s="7">
        <f t="shared" si="1474"/>
        <v>0</v>
      </c>
      <c r="Y789" s="7">
        <f t="shared" si="1474"/>
        <v>0</v>
      </c>
      <c r="Z789" s="7">
        <f t="shared" si="1474"/>
        <v>0</v>
      </c>
      <c r="AA789" s="7">
        <f t="shared" si="1474"/>
        <v>0</v>
      </c>
      <c r="AB789" s="7">
        <f t="shared" si="1474"/>
        <v>0</v>
      </c>
      <c r="AC789" s="67"/>
      <c r="AD789" s="55"/>
    </row>
    <row r="790" spans="1:30" s="52" customFormat="1" ht="12.6" customHeight="1">
      <c r="A790" s="103" t="s">
        <v>258</v>
      </c>
      <c r="B790" s="214">
        <v>1078215</v>
      </c>
      <c r="C790" s="215">
        <f t="shared" si="1468"/>
        <v>89851.25</v>
      </c>
      <c r="D790" s="5"/>
      <c r="E790" s="5">
        <v>0.89970000000000006</v>
      </c>
      <c r="F790" s="5"/>
      <c r="G790" s="5"/>
      <c r="H790" s="5"/>
      <c r="I790" s="5"/>
      <c r="J790" s="5">
        <v>0.1003</v>
      </c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67"/>
      <c r="AD790" s="55"/>
    </row>
    <row r="791" spans="1:30" s="52" customFormat="1">
      <c r="A791" s="102"/>
      <c r="B791" s="30"/>
      <c r="C791" s="165"/>
      <c r="D791" s="7">
        <f t="shared" ref="D791" si="1475">$C790*D790</f>
        <v>0</v>
      </c>
      <c r="E791" s="7">
        <f t="shared" ref="E791" si="1476">$C790*E790</f>
        <v>80839.16962500001</v>
      </c>
      <c r="F791" s="7">
        <f t="shared" ref="F791:AB791" si="1477">$C790*F790</f>
        <v>0</v>
      </c>
      <c r="G791" s="7">
        <f t="shared" si="1477"/>
        <v>0</v>
      </c>
      <c r="H791" s="7">
        <f t="shared" si="1477"/>
        <v>0</v>
      </c>
      <c r="I791" s="7">
        <f t="shared" si="1477"/>
        <v>0</v>
      </c>
      <c r="J791" s="7">
        <f t="shared" si="1477"/>
        <v>9012.0803749999995</v>
      </c>
      <c r="K791" s="7">
        <f t="shared" si="1477"/>
        <v>0</v>
      </c>
      <c r="L791" s="7">
        <f t="shared" si="1477"/>
        <v>0</v>
      </c>
      <c r="M791" s="7">
        <f t="shared" si="1477"/>
        <v>0</v>
      </c>
      <c r="N791" s="7">
        <f t="shared" si="1477"/>
        <v>0</v>
      </c>
      <c r="O791" s="7">
        <f t="shared" si="1477"/>
        <v>0</v>
      </c>
      <c r="P791" s="7">
        <f t="shared" si="1477"/>
        <v>0</v>
      </c>
      <c r="Q791" s="7">
        <f t="shared" si="1477"/>
        <v>0</v>
      </c>
      <c r="R791" s="7">
        <f t="shared" si="1477"/>
        <v>0</v>
      </c>
      <c r="S791" s="7">
        <f t="shared" si="1477"/>
        <v>0</v>
      </c>
      <c r="T791" s="7">
        <f t="shared" si="1477"/>
        <v>0</v>
      </c>
      <c r="U791" s="7">
        <f t="shared" si="1477"/>
        <v>0</v>
      </c>
      <c r="V791" s="7">
        <f t="shared" si="1477"/>
        <v>0</v>
      </c>
      <c r="W791" s="7">
        <f t="shared" si="1477"/>
        <v>0</v>
      </c>
      <c r="X791" s="7">
        <f t="shared" si="1477"/>
        <v>0</v>
      </c>
      <c r="Y791" s="7">
        <f t="shared" si="1477"/>
        <v>0</v>
      </c>
      <c r="Z791" s="7">
        <f t="shared" si="1477"/>
        <v>0</v>
      </c>
      <c r="AA791" s="7">
        <f t="shared" si="1477"/>
        <v>0</v>
      </c>
      <c r="AB791" s="7">
        <f t="shared" si="1477"/>
        <v>0</v>
      </c>
      <c r="AC791" s="67"/>
      <c r="AD791" s="55"/>
    </row>
    <row r="792" spans="1:30" s="52" customFormat="1">
      <c r="A792" s="103" t="s">
        <v>259</v>
      </c>
      <c r="B792" s="214">
        <v>3123544</v>
      </c>
      <c r="C792" s="215">
        <f t="shared" si="1468"/>
        <v>260295.33</v>
      </c>
      <c r="D792" s="5"/>
      <c r="E792" s="5">
        <v>0.90649999999999997</v>
      </c>
      <c r="F792" s="5"/>
      <c r="G792" s="5"/>
      <c r="H792" s="5"/>
      <c r="I792" s="5"/>
      <c r="J792" s="5">
        <v>9.35E-2</v>
      </c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67"/>
      <c r="AD792" s="55"/>
    </row>
    <row r="793" spans="1:30" s="52" customFormat="1">
      <c r="A793" s="102"/>
      <c r="B793" s="30"/>
      <c r="C793" s="165"/>
      <c r="D793" s="7">
        <f t="shared" ref="D793" si="1478">$C792*D792</f>
        <v>0</v>
      </c>
      <c r="E793" s="7">
        <f t="shared" ref="E793" si="1479">$C792*E792</f>
        <v>235957.71664499998</v>
      </c>
      <c r="F793" s="7">
        <f t="shared" ref="F793:AB793" si="1480">$C792*F792</f>
        <v>0</v>
      </c>
      <c r="G793" s="7">
        <f t="shared" si="1480"/>
        <v>0</v>
      </c>
      <c r="H793" s="7">
        <f t="shared" si="1480"/>
        <v>0</v>
      </c>
      <c r="I793" s="7">
        <f t="shared" si="1480"/>
        <v>0</v>
      </c>
      <c r="J793" s="7">
        <f t="shared" si="1480"/>
        <v>24337.613354999998</v>
      </c>
      <c r="K793" s="7">
        <f t="shared" si="1480"/>
        <v>0</v>
      </c>
      <c r="L793" s="7">
        <f t="shared" si="1480"/>
        <v>0</v>
      </c>
      <c r="M793" s="7">
        <f t="shared" si="1480"/>
        <v>0</v>
      </c>
      <c r="N793" s="7">
        <f t="shared" si="1480"/>
        <v>0</v>
      </c>
      <c r="O793" s="7">
        <f t="shared" si="1480"/>
        <v>0</v>
      </c>
      <c r="P793" s="7">
        <f t="shared" si="1480"/>
        <v>0</v>
      </c>
      <c r="Q793" s="7">
        <f t="shared" si="1480"/>
        <v>0</v>
      </c>
      <c r="R793" s="7">
        <f t="shared" si="1480"/>
        <v>0</v>
      </c>
      <c r="S793" s="7">
        <f t="shared" si="1480"/>
        <v>0</v>
      </c>
      <c r="T793" s="7">
        <f t="shared" si="1480"/>
        <v>0</v>
      </c>
      <c r="U793" s="7">
        <f t="shared" si="1480"/>
        <v>0</v>
      </c>
      <c r="V793" s="7">
        <f t="shared" si="1480"/>
        <v>0</v>
      </c>
      <c r="W793" s="7">
        <f t="shared" si="1480"/>
        <v>0</v>
      </c>
      <c r="X793" s="7">
        <f t="shared" si="1480"/>
        <v>0</v>
      </c>
      <c r="Y793" s="7">
        <f t="shared" si="1480"/>
        <v>0</v>
      </c>
      <c r="Z793" s="7">
        <f t="shared" si="1480"/>
        <v>0</v>
      </c>
      <c r="AA793" s="7">
        <f t="shared" si="1480"/>
        <v>0</v>
      </c>
      <c r="AB793" s="7">
        <f t="shared" si="1480"/>
        <v>0</v>
      </c>
      <c r="AC793" s="67"/>
      <c r="AD793" s="55"/>
    </row>
    <row r="794" spans="1:30" s="52" customFormat="1">
      <c r="A794" s="103" t="s">
        <v>260</v>
      </c>
      <c r="B794" s="214">
        <v>1409071</v>
      </c>
      <c r="C794" s="215">
        <f t="shared" si="1468"/>
        <v>117422.58</v>
      </c>
      <c r="D794" s="40"/>
      <c r="E794" s="40">
        <v>0.69410000000000005</v>
      </c>
      <c r="F794" s="40"/>
      <c r="G794" s="40">
        <v>0.2311</v>
      </c>
      <c r="H794" s="40"/>
      <c r="I794" s="40"/>
      <c r="J794" s="40"/>
      <c r="K794" s="40"/>
      <c r="L794" s="40"/>
      <c r="M794" s="40"/>
      <c r="N794" s="40"/>
      <c r="O794" s="40"/>
      <c r="P794" s="40">
        <v>1.9E-3</v>
      </c>
      <c r="Q794" s="40"/>
      <c r="R794" s="40"/>
      <c r="S794" s="40"/>
      <c r="T794" s="40"/>
      <c r="U794" s="40">
        <v>2.4199999999999999E-2</v>
      </c>
      <c r="V794" s="40"/>
      <c r="W794" s="40"/>
      <c r="X794" s="40">
        <v>4.5199999999999997E-2</v>
      </c>
      <c r="Y794" s="40">
        <v>1.8E-3</v>
      </c>
      <c r="Z794" s="40">
        <v>1.6999999999999999E-3</v>
      </c>
      <c r="AA794" s="40">
        <v>0</v>
      </c>
      <c r="AB794" s="40">
        <v>0</v>
      </c>
      <c r="AC794" s="67"/>
      <c r="AD794" s="55"/>
    </row>
    <row r="795" spans="1:30" s="52" customFormat="1">
      <c r="A795" s="102"/>
      <c r="B795" s="30"/>
      <c r="C795" s="165"/>
      <c r="D795" s="146">
        <f t="shared" ref="D795" si="1481">$C794*D794</f>
        <v>0</v>
      </c>
      <c r="E795" s="146">
        <f t="shared" ref="E795" si="1482">$C794*E794</f>
        <v>81503.012778000004</v>
      </c>
      <c r="F795" s="146">
        <f t="shared" ref="F795:AB795" si="1483">$C794*F794</f>
        <v>0</v>
      </c>
      <c r="G795" s="146">
        <f t="shared" si="1483"/>
        <v>27136.358238000001</v>
      </c>
      <c r="H795" s="146">
        <f t="shared" si="1483"/>
        <v>0</v>
      </c>
      <c r="I795" s="146">
        <f t="shared" si="1483"/>
        <v>0</v>
      </c>
      <c r="J795" s="146">
        <f t="shared" si="1483"/>
        <v>0</v>
      </c>
      <c r="K795" s="146">
        <f t="shared" si="1483"/>
        <v>0</v>
      </c>
      <c r="L795" s="146">
        <f t="shared" si="1483"/>
        <v>0</v>
      </c>
      <c r="M795" s="146">
        <f t="shared" si="1483"/>
        <v>0</v>
      </c>
      <c r="N795" s="146">
        <f t="shared" si="1483"/>
        <v>0</v>
      </c>
      <c r="O795" s="146">
        <f t="shared" si="1483"/>
        <v>0</v>
      </c>
      <c r="P795" s="146">
        <f t="shared" si="1483"/>
        <v>223.102902</v>
      </c>
      <c r="Q795" s="146">
        <f t="shared" si="1483"/>
        <v>0</v>
      </c>
      <c r="R795" s="146">
        <f t="shared" si="1483"/>
        <v>0</v>
      </c>
      <c r="S795" s="146">
        <f t="shared" si="1483"/>
        <v>0</v>
      </c>
      <c r="T795" s="146">
        <f t="shared" si="1483"/>
        <v>0</v>
      </c>
      <c r="U795" s="146">
        <f t="shared" si="1483"/>
        <v>2841.626436</v>
      </c>
      <c r="V795" s="146">
        <f t="shared" si="1483"/>
        <v>0</v>
      </c>
      <c r="W795" s="146">
        <f t="shared" si="1483"/>
        <v>0</v>
      </c>
      <c r="X795" s="146">
        <f t="shared" si="1483"/>
        <v>5307.5006159999994</v>
      </c>
      <c r="Y795" s="146">
        <f t="shared" si="1483"/>
        <v>211.36064400000001</v>
      </c>
      <c r="Z795" s="146">
        <f t="shared" si="1483"/>
        <v>199.61838599999999</v>
      </c>
      <c r="AA795" s="146">
        <f t="shared" si="1483"/>
        <v>0</v>
      </c>
      <c r="AB795" s="146">
        <f t="shared" si="1483"/>
        <v>0</v>
      </c>
      <c r="AC795" s="67"/>
      <c r="AD795" s="55"/>
    </row>
    <row r="796" spans="1:30" s="52" customFormat="1">
      <c r="A796" s="96" t="s">
        <v>261</v>
      </c>
      <c r="B796" s="214">
        <v>1357514</v>
      </c>
      <c r="C796" s="215">
        <f t="shared" si="1468"/>
        <v>113126.17</v>
      </c>
      <c r="D796" s="38">
        <v>1.6500000000000001E-2</v>
      </c>
      <c r="E796" s="38">
        <v>0.1368</v>
      </c>
      <c r="F796" s="38">
        <v>5.7599999999999998E-2</v>
      </c>
      <c r="G796" s="38">
        <v>8.0399999999999999E-2</v>
      </c>
      <c r="H796" s="38">
        <v>4.1099999999999998E-2</v>
      </c>
      <c r="I796" s="38">
        <v>0.13389999999999999</v>
      </c>
      <c r="J796" s="38">
        <v>2.12E-2</v>
      </c>
      <c r="K796" s="38">
        <v>3.2500000000000001E-2</v>
      </c>
      <c r="L796" s="38">
        <v>1.7100000000000001E-2</v>
      </c>
      <c r="M796" s="38">
        <v>2.5999999999999999E-2</v>
      </c>
      <c r="N796" s="38">
        <v>0.13320000000000001</v>
      </c>
      <c r="O796" s="38">
        <v>1.89E-2</v>
      </c>
      <c r="P796" s="38">
        <v>0</v>
      </c>
      <c r="Q796" s="38">
        <v>3.8600000000000002E-2</v>
      </c>
      <c r="R796" s="38">
        <v>1.9E-2</v>
      </c>
      <c r="S796" s="38">
        <v>4.1999999999999997E-3</v>
      </c>
      <c r="T796" s="38">
        <v>5.3999999999999999E-2</v>
      </c>
      <c r="U796" s="38">
        <v>1.78E-2</v>
      </c>
      <c r="V796" s="38">
        <v>3.6700000000000003E-2</v>
      </c>
      <c r="W796" s="38">
        <v>4.7199999999999999E-2</v>
      </c>
      <c r="X796" s="38">
        <v>6.3899999999999998E-2</v>
      </c>
      <c r="Y796" s="38">
        <v>2.5999999999999999E-3</v>
      </c>
      <c r="Z796" s="5">
        <v>0</v>
      </c>
      <c r="AA796" s="5">
        <v>8.0000000000000004E-4</v>
      </c>
      <c r="AB796" s="5">
        <v>0</v>
      </c>
      <c r="AC796" s="67"/>
      <c r="AD796" s="55"/>
    </row>
    <row r="797" spans="1:30" s="52" customFormat="1">
      <c r="A797" s="97"/>
      <c r="B797" s="30"/>
      <c r="C797" s="165"/>
      <c r="D797" s="6">
        <f t="shared" ref="D797" si="1484">$C796*D796</f>
        <v>1866.581805</v>
      </c>
      <c r="E797" s="6">
        <f t="shared" ref="E797" si="1485">$C796*E796</f>
        <v>15475.660056000001</v>
      </c>
      <c r="F797" s="6">
        <f t="shared" ref="F797:AB797" si="1486">$C796*F796</f>
        <v>6516.0673919999999</v>
      </c>
      <c r="G797" s="6">
        <f t="shared" si="1486"/>
        <v>9095.3440680000003</v>
      </c>
      <c r="H797" s="6">
        <f t="shared" si="1486"/>
        <v>4649.4855869999992</v>
      </c>
      <c r="I797" s="6">
        <f t="shared" si="1486"/>
        <v>15147.594162999998</v>
      </c>
      <c r="J797" s="6">
        <f t="shared" si="1486"/>
        <v>2398.2748040000001</v>
      </c>
      <c r="K797" s="6">
        <f t="shared" si="1486"/>
        <v>3676.6005250000003</v>
      </c>
      <c r="L797" s="6">
        <f t="shared" si="1486"/>
        <v>1934.4575070000001</v>
      </c>
      <c r="M797" s="6">
        <f t="shared" si="1486"/>
        <v>2941.2804199999996</v>
      </c>
      <c r="N797" s="6">
        <f t="shared" si="1486"/>
        <v>15068.405844000001</v>
      </c>
      <c r="O797" s="6">
        <f t="shared" si="1486"/>
        <v>2138.084613</v>
      </c>
      <c r="P797" s="6">
        <f t="shared" si="1486"/>
        <v>0</v>
      </c>
      <c r="Q797" s="6">
        <f t="shared" si="1486"/>
        <v>4366.6701620000003</v>
      </c>
      <c r="R797" s="6">
        <f t="shared" si="1486"/>
        <v>2149.39723</v>
      </c>
      <c r="S797" s="6">
        <f t="shared" si="1486"/>
        <v>475.12991399999999</v>
      </c>
      <c r="T797" s="6">
        <f t="shared" si="1486"/>
        <v>6108.8131800000001</v>
      </c>
      <c r="U797" s="6">
        <f t="shared" si="1486"/>
        <v>2013.6458259999999</v>
      </c>
      <c r="V797" s="6">
        <f t="shared" si="1486"/>
        <v>4151.7304389999999</v>
      </c>
      <c r="W797" s="6">
        <f t="shared" si="1486"/>
        <v>5339.5552239999997</v>
      </c>
      <c r="X797" s="6">
        <f t="shared" si="1486"/>
        <v>7228.7622629999996</v>
      </c>
      <c r="Y797" s="6">
        <f t="shared" si="1486"/>
        <v>294.12804199999999</v>
      </c>
      <c r="Z797" s="6">
        <f t="shared" si="1486"/>
        <v>0</v>
      </c>
      <c r="AA797" s="6">
        <f t="shared" si="1486"/>
        <v>90.50093600000001</v>
      </c>
      <c r="AB797" s="6">
        <f t="shared" si="1486"/>
        <v>0</v>
      </c>
      <c r="AC797" s="67"/>
      <c r="AD797" s="55"/>
    </row>
    <row r="798" spans="1:30" s="52" customFormat="1">
      <c r="A798" s="96" t="s">
        <v>451</v>
      </c>
      <c r="B798" s="216">
        <v>1357514</v>
      </c>
      <c r="C798" s="215">
        <f t="shared" si="1468"/>
        <v>113126.17</v>
      </c>
      <c r="D798" s="5"/>
      <c r="E798" s="5">
        <v>1</v>
      </c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67"/>
      <c r="AD798" s="55"/>
    </row>
    <row r="799" spans="1:30" s="52" customFormat="1">
      <c r="A799" s="97"/>
      <c r="B799" s="12"/>
      <c r="C799" s="165"/>
      <c r="D799" s="6">
        <f t="shared" ref="D799" si="1487">$C798*D798</f>
        <v>0</v>
      </c>
      <c r="E799" s="6">
        <f t="shared" ref="E799" si="1488">$C798*E798</f>
        <v>113126.17</v>
      </c>
      <c r="F799" s="6">
        <f t="shared" ref="F799:O799" si="1489">$C798*F798</f>
        <v>0</v>
      </c>
      <c r="G799" s="6">
        <f t="shared" si="1489"/>
        <v>0</v>
      </c>
      <c r="H799" s="6">
        <f t="shared" si="1489"/>
        <v>0</v>
      </c>
      <c r="I799" s="6">
        <f t="shared" si="1489"/>
        <v>0</v>
      </c>
      <c r="J799" s="6">
        <f t="shared" si="1489"/>
        <v>0</v>
      </c>
      <c r="K799" s="6">
        <f t="shared" si="1489"/>
        <v>0</v>
      </c>
      <c r="L799" s="6">
        <f t="shared" si="1489"/>
        <v>0</v>
      </c>
      <c r="M799" s="6">
        <f t="shared" si="1489"/>
        <v>0</v>
      </c>
      <c r="N799" s="6">
        <f t="shared" si="1489"/>
        <v>0</v>
      </c>
      <c r="O799" s="6">
        <f t="shared" si="1489"/>
        <v>0</v>
      </c>
      <c r="P799" s="6">
        <f t="shared" ref="P799" si="1490">$C798*P798</f>
        <v>0</v>
      </c>
      <c r="Q799" s="6">
        <f t="shared" ref="Q799" si="1491">$C798*Q798</f>
        <v>0</v>
      </c>
      <c r="R799" s="6">
        <f t="shared" ref="R799:AB799" si="1492">$C798*R798</f>
        <v>0</v>
      </c>
      <c r="S799" s="6">
        <f t="shared" si="1492"/>
        <v>0</v>
      </c>
      <c r="T799" s="6">
        <f t="shared" si="1492"/>
        <v>0</v>
      </c>
      <c r="U799" s="6">
        <f t="shared" si="1492"/>
        <v>0</v>
      </c>
      <c r="V799" s="6">
        <f t="shared" si="1492"/>
        <v>0</v>
      </c>
      <c r="W799" s="6">
        <f t="shared" si="1492"/>
        <v>0</v>
      </c>
      <c r="X799" s="6">
        <f t="shared" si="1492"/>
        <v>0</v>
      </c>
      <c r="Y799" s="6">
        <f t="shared" si="1492"/>
        <v>0</v>
      </c>
      <c r="Z799" s="6">
        <f t="shared" si="1492"/>
        <v>0</v>
      </c>
      <c r="AA799" s="6">
        <f t="shared" si="1492"/>
        <v>0</v>
      </c>
      <c r="AB799" s="6">
        <f t="shared" si="1492"/>
        <v>0</v>
      </c>
      <c r="AC799" s="67"/>
      <c r="AD799" s="55"/>
    </row>
    <row r="800" spans="1:30" s="52" customFormat="1">
      <c r="A800" s="103" t="s">
        <v>262</v>
      </c>
      <c r="B800" s="214">
        <v>8377491</v>
      </c>
      <c r="C800" s="215">
        <f t="shared" si="1468"/>
        <v>698124.25</v>
      </c>
      <c r="D800" s="5"/>
      <c r="E800" s="5">
        <v>0.93740000000000001</v>
      </c>
      <c r="F800" s="5">
        <v>4.3999999999999997E-2</v>
      </c>
      <c r="G800" s="5">
        <v>7.4000000000000003E-3</v>
      </c>
      <c r="H800" s="5"/>
      <c r="I800" s="5"/>
      <c r="J800" s="5"/>
      <c r="K800" s="5"/>
      <c r="L800" s="5">
        <v>1.11E-2</v>
      </c>
      <c r="M800" s="5"/>
      <c r="N800" s="5"/>
      <c r="O800" s="5"/>
      <c r="P800" s="5"/>
      <c r="Q800" s="5"/>
      <c r="R800" s="5"/>
      <c r="S800" s="5"/>
      <c r="T800" s="5"/>
      <c r="U800" s="5">
        <v>1E-4</v>
      </c>
      <c r="V800" s="5"/>
      <c r="W800" s="5"/>
      <c r="X800" s="5"/>
      <c r="Y800" s="5"/>
      <c r="Z800" s="5"/>
      <c r="AA800" s="5"/>
      <c r="AB800" s="5"/>
      <c r="AC800" s="67"/>
      <c r="AD800" s="55"/>
    </row>
    <row r="801" spans="1:30" s="52" customFormat="1">
      <c r="A801" s="102"/>
      <c r="B801" s="30"/>
      <c r="C801" s="165"/>
      <c r="D801" s="7">
        <f t="shared" ref="D801" si="1493">$C800*D800</f>
        <v>0</v>
      </c>
      <c r="E801" s="7">
        <f t="shared" ref="E801" si="1494">$C800*E800</f>
        <v>654421.67194999999</v>
      </c>
      <c r="F801" s="7">
        <f t="shared" ref="F801:AB801" si="1495">$C800*F800</f>
        <v>30717.466999999997</v>
      </c>
      <c r="G801" s="7">
        <f t="shared" si="1495"/>
        <v>5166.1194500000001</v>
      </c>
      <c r="H801" s="7">
        <f t="shared" si="1495"/>
        <v>0</v>
      </c>
      <c r="I801" s="7">
        <f t="shared" si="1495"/>
        <v>0</v>
      </c>
      <c r="J801" s="7">
        <f t="shared" si="1495"/>
        <v>0</v>
      </c>
      <c r="K801" s="7">
        <f t="shared" si="1495"/>
        <v>0</v>
      </c>
      <c r="L801" s="7">
        <f t="shared" si="1495"/>
        <v>7749.1791750000002</v>
      </c>
      <c r="M801" s="7">
        <f t="shared" si="1495"/>
        <v>0</v>
      </c>
      <c r="N801" s="7">
        <f t="shared" si="1495"/>
        <v>0</v>
      </c>
      <c r="O801" s="7">
        <f t="shared" si="1495"/>
        <v>0</v>
      </c>
      <c r="P801" s="7">
        <f t="shared" si="1495"/>
        <v>0</v>
      </c>
      <c r="Q801" s="7">
        <f t="shared" si="1495"/>
        <v>0</v>
      </c>
      <c r="R801" s="7">
        <f t="shared" si="1495"/>
        <v>0</v>
      </c>
      <c r="S801" s="7">
        <f t="shared" si="1495"/>
        <v>0</v>
      </c>
      <c r="T801" s="7">
        <f t="shared" si="1495"/>
        <v>0</v>
      </c>
      <c r="U801" s="7">
        <f t="shared" si="1495"/>
        <v>69.812425000000005</v>
      </c>
      <c r="V801" s="7">
        <f t="shared" si="1495"/>
        <v>0</v>
      </c>
      <c r="W801" s="7">
        <f t="shared" si="1495"/>
        <v>0</v>
      </c>
      <c r="X801" s="7">
        <f t="shared" si="1495"/>
        <v>0</v>
      </c>
      <c r="Y801" s="7">
        <f t="shared" si="1495"/>
        <v>0</v>
      </c>
      <c r="Z801" s="7">
        <f t="shared" si="1495"/>
        <v>0</v>
      </c>
      <c r="AA801" s="7">
        <f t="shared" si="1495"/>
        <v>0</v>
      </c>
      <c r="AB801" s="7">
        <f t="shared" si="1495"/>
        <v>0</v>
      </c>
      <c r="AC801" s="67"/>
      <c r="AD801" s="55"/>
    </row>
    <row r="802" spans="1:30" s="52" customFormat="1">
      <c r="A802" s="103" t="s">
        <v>263</v>
      </c>
      <c r="B802" s="214">
        <v>4042554</v>
      </c>
      <c r="C802" s="215">
        <f t="shared" si="1468"/>
        <v>336879.5</v>
      </c>
      <c r="D802" s="5"/>
      <c r="E802" s="5">
        <v>0.89970000000000006</v>
      </c>
      <c r="F802" s="5"/>
      <c r="G802" s="5"/>
      <c r="H802" s="5"/>
      <c r="I802" s="5"/>
      <c r="J802" s="5">
        <v>0.1003</v>
      </c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67"/>
      <c r="AD802" s="55"/>
    </row>
    <row r="803" spans="1:30" s="52" customFormat="1">
      <c r="A803" s="102"/>
      <c r="B803" s="30"/>
      <c r="C803" s="165"/>
      <c r="D803" s="7">
        <f t="shared" ref="D803" si="1496">$C802*D802</f>
        <v>0</v>
      </c>
      <c r="E803" s="7">
        <f t="shared" ref="E803" si="1497">$C802*E802</f>
        <v>303090.48615000001</v>
      </c>
      <c r="F803" s="7">
        <f t="shared" ref="F803:AB803" si="1498">$C802*F802</f>
        <v>0</v>
      </c>
      <c r="G803" s="7">
        <f t="shared" si="1498"/>
        <v>0</v>
      </c>
      <c r="H803" s="7">
        <f t="shared" si="1498"/>
        <v>0</v>
      </c>
      <c r="I803" s="7">
        <f t="shared" si="1498"/>
        <v>0</v>
      </c>
      <c r="J803" s="7">
        <f t="shared" si="1498"/>
        <v>33789.013850000003</v>
      </c>
      <c r="K803" s="7">
        <f t="shared" si="1498"/>
        <v>0</v>
      </c>
      <c r="L803" s="7">
        <f t="shared" si="1498"/>
        <v>0</v>
      </c>
      <c r="M803" s="7">
        <f t="shared" si="1498"/>
        <v>0</v>
      </c>
      <c r="N803" s="7">
        <f t="shared" si="1498"/>
        <v>0</v>
      </c>
      <c r="O803" s="7">
        <f t="shared" si="1498"/>
        <v>0</v>
      </c>
      <c r="P803" s="7">
        <f t="shared" si="1498"/>
        <v>0</v>
      </c>
      <c r="Q803" s="7">
        <f t="shared" si="1498"/>
        <v>0</v>
      </c>
      <c r="R803" s="7">
        <f t="shared" si="1498"/>
        <v>0</v>
      </c>
      <c r="S803" s="7">
        <f t="shared" si="1498"/>
        <v>0</v>
      </c>
      <c r="T803" s="7">
        <f t="shared" si="1498"/>
        <v>0</v>
      </c>
      <c r="U803" s="7">
        <f t="shared" si="1498"/>
        <v>0</v>
      </c>
      <c r="V803" s="7">
        <f t="shared" si="1498"/>
        <v>0</v>
      </c>
      <c r="W803" s="7">
        <f t="shared" si="1498"/>
        <v>0</v>
      </c>
      <c r="X803" s="7">
        <f t="shared" si="1498"/>
        <v>0</v>
      </c>
      <c r="Y803" s="7">
        <f t="shared" si="1498"/>
        <v>0</v>
      </c>
      <c r="Z803" s="7">
        <f t="shared" si="1498"/>
        <v>0</v>
      </c>
      <c r="AA803" s="7">
        <f t="shared" si="1498"/>
        <v>0</v>
      </c>
      <c r="AB803" s="7">
        <f t="shared" si="1498"/>
        <v>0</v>
      </c>
      <c r="AC803" s="67"/>
      <c r="AD803" s="55"/>
    </row>
    <row r="804" spans="1:30" s="52" customFormat="1">
      <c r="A804" s="103" t="s">
        <v>264</v>
      </c>
      <c r="B804" s="29">
        <v>6734704</v>
      </c>
      <c r="C804" s="165">
        <f t="shared" si="1468"/>
        <v>561225.32999999996</v>
      </c>
      <c r="D804" s="5"/>
      <c r="E804" s="5"/>
      <c r="F804" s="5"/>
      <c r="G804" s="5">
        <v>0.61080000000000001</v>
      </c>
      <c r="H804" s="5"/>
      <c r="I804" s="5"/>
      <c r="J804" s="5"/>
      <c r="K804" s="5"/>
      <c r="L804" s="5">
        <v>0.21870000000000001</v>
      </c>
      <c r="M804" s="5"/>
      <c r="N804" s="5">
        <v>0.13969999999999999</v>
      </c>
      <c r="O804" s="5"/>
      <c r="P804" s="5"/>
      <c r="Q804" s="5"/>
      <c r="R804" s="5"/>
      <c r="S804" s="5"/>
      <c r="T804" s="5"/>
      <c r="U804" s="5">
        <v>3.0800000000000001E-2</v>
      </c>
      <c r="V804" s="5"/>
      <c r="W804" s="5"/>
      <c r="X804" s="5"/>
      <c r="Y804" s="5"/>
      <c r="Z804" s="5"/>
      <c r="AA804" s="5"/>
      <c r="AB804" s="5"/>
      <c r="AC804" s="67"/>
      <c r="AD804" s="55"/>
    </row>
    <row r="805" spans="1:30" s="52" customFormat="1">
      <c r="A805" s="102"/>
      <c r="B805" s="30"/>
      <c r="C805" s="165"/>
      <c r="D805" s="7">
        <f t="shared" ref="D805" si="1499">$C804*D804</f>
        <v>0</v>
      </c>
      <c r="E805" s="7">
        <f t="shared" ref="E805" si="1500">$C804*E804</f>
        <v>0</v>
      </c>
      <c r="F805" s="7">
        <f t="shared" ref="F805:AB805" si="1501">$C804*F804</f>
        <v>0</v>
      </c>
      <c r="G805" s="7">
        <f t="shared" si="1501"/>
        <v>342796.43156399997</v>
      </c>
      <c r="H805" s="7">
        <f t="shared" si="1501"/>
        <v>0</v>
      </c>
      <c r="I805" s="7">
        <f t="shared" si="1501"/>
        <v>0</v>
      </c>
      <c r="J805" s="7">
        <f t="shared" si="1501"/>
        <v>0</v>
      </c>
      <c r="K805" s="7">
        <f t="shared" si="1501"/>
        <v>0</v>
      </c>
      <c r="L805" s="7">
        <f t="shared" si="1501"/>
        <v>122739.97967099999</v>
      </c>
      <c r="M805" s="7">
        <f t="shared" si="1501"/>
        <v>0</v>
      </c>
      <c r="N805" s="7">
        <f t="shared" si="1501"/>
        <v>78403.178600999992</v>
      </c>
      <c r="O805" s="7">
        <f t="shared" si="1501"/>
        <v>0</v>
      </c>
      <c r="P805" s="7">
        <f t="shared" si="1501"/>
        <v>0</v>
      </c>
      <c r="Q805" s="7">
        <f t="shared" si="1501"/>
        <v>0</v>
      </c>
      <c r="R805" s="7">
        <f t="shared" si="1501"/>
        <v>0</v>
      </c>
      <c r="S805" s="7">
        <f t="shared" si="1501"/>
        <v>0</v>
      </c>
      <c r="T805" s="7">
        <f t="shared" si="1501"/>
        <v>0</v>
      </c>
      <c r="U805" s="7">
        <f t="shared" si="1501"/>
        <v>17285.740163999999</v>
      </c>
      <c r="V805" s="7">
        <f t="shared" si="1501"/>
        <v>0</v>
      </c>
      <c r="W805" s="7">
        <f t="shared" si="1501"/>
        <v>0</v>
      </c>
      <c r="X805" s="7">
        <f t="shared" si="1501"/>
        <v>0</v>
      </c>
      <c r="Y805" s="7">
        <f t="shared" si="1501"/>
        <v>0</v>
      </c>
      <c r="Z805" s="7">
        <f t="shared" si="1501"/>
        <v>0</v>
      </c>
      <c r="AA805" s="7">
        <f t="shared" si="1501"/>
        <v>0</v>
      </c>
      <c r="AB805" s="7">
        <f t="shared" si="1501"/>
        <v>0</v>
      </c>
      <c r="AC805" s="67"/>
      <c r="AD805" s="55"/>
    </row>
    <row r="806" spans="1:30" s="52" customFormat="1">
      <c r="A806" s="103" t="s">
        <v>265</v>
      </c>
      <c r="B806" s="29">
        <v>522290</v>
      </c>
      <c r="C806" s="165">
        <f t="shared" si="1468"/>
        <v>43524.17</v>
      </c>
      <c r="D806" s="5"/>
      <c r="E806" s="5">
        <v>0.97989999999999999</v>
      </c>
      <c r="F806" s="5"/>
      <c r="G806" s="5"/>
      <c r="H806" s="5"/>
      <c r="I806" s="5"/>
      <c r="J806" s="5"/>
      <c r="K806" s="5">
        <v>2.01E-2</v>
      </c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67"/>
      <c r="AD806" s="55"/>
    </row>
    <row r="807" spans="1:30" s="52" customFormat="1">
      <c r="A807" s="102"/>
      <c r="B807" s="30"/>
      <c r="C807" s="165"/>
      <c r="D807" s="7">
        <f t="shared" ref="D807" si="1502">$C806*D806</f>
        <v>0</v>
      </c>
      <c r="E807" s="7">
        <f t="shared" ref="E807" si="1503">$C806*E806</f>
        <v>42649.334182999999</v>
      </c>
      <c r="F807" s="7">
        <f t="shared" ref="F807:AB807" si="1504">$C806*F806</f>
        <v>0</v>
      </c>
      <c r="G807" s="7">
        <f t="shared" si="1504"/>
        <v>0</v>
      </c>
      <c r="H807" s="7">
        <f t="shared" si="1504"/>
        <v>0</v>
      </c>
      <c r="I807" s="7">
        <f t="shared" si="1504"/>
        <v>0</v>
      </c>
      <c r="J807" s="7">
        <f t="shared" si="1504"/>
        <v>0</v>
      </c>
      <c r="K807" s="7">
        <f t="shared" si="1504"/>
        <v>874.83581699999991</v>
      </c>
      <c r="L807" s="7">
        <f t="shared" si="1504"/>
        <v>0</v>
      </c>
      <c r="M807" s="7">
        <f t="shared" si="1504"/>
        <v>0</v>
      </c>
      <c r="N807" s="7">
        <f t="shared" si="1504"/>
        <v>0</v>
      </c>
      <c r="O807" s="7">
        <f t="shared" si="1504"/>
        <v>0</v>
      </c>
      <c r="P807" s="7">
        <f t="shared" si="1504"/>
        <v>0</v>
      </c>
      <c r="Q807" s="7">
        <f t="shared" si="1504"/>
        <v>0</v>
      </c>
      <c r="R807" s="7">
        <f t="shared" si="1504"/>
        <v>0</v>
      </c>
      <c r="S807" s="7">
        <f t="shared" si="1504"/>
        <v>0</v>
      </c>
      <c r="T807" s="7">
        <f t="shared" si="1504"/>
        <v>0</v>
      </c>
      <c r="U807" s="7">
        <f t="shared" si="1504"/>
        <v>0</v>
      </c>
      <c r="V807" s="7">
        <f t="shared" si="1504"/>
        <v>0</v>
      </c>
      <c r="W807" s="7">
        <f t="shared" si="1504"/>
        <v>0</v>
      </c>
      <c r="X807" s="7">
        <f t="shared" si="1504"/>
        <v>0</v>
      </c>
      <c r="Y807" s="7">
        <f t="shared" si="1504"/>
        <v>0</v>
      </c>
      <c r="Z807" s="7">
        <f t="shared" si="1504"/>
        <v>0</v>
      </c>
      <c r="AA807" s="7">
        <f t="shared" si="1504"/>
        <v>0</v>
      </c>
      <c r="AB807" s="7">
        <f t="shared" si="1504"/>
        <v>0</v>
      </c>
      <c r="AC807" s="67"/>
      <c r="AD807" s="55"/>
    </row>
    <row r="808" spans="1:30" s="52" customFormat="1">
      <c r="A808" s="96" t="s">
        <v>294</v>
      </c>
      <c r="B808" s="29">
        <v>205909.5</v>
      </c>
      <c r="C808" s="165">
        <f t="shared" si="1468"/>
        <v>17159.13</v>
      </c>
      <c r="D808" s="38">
        <v>1.6500000000000001E-2</v>
      </c>
      <c r="E808" s="38">
        <v>0.1368</v>
      </c>
      <c r="F808" s="38">
        <v>5.7599999999999998E-2</v>
      </c>
      <c r="G808" s="38">
        <v>8.0399999999999999E-2</v>
      </c>
      <c r="H808" s="38">
        <v>4.1099999999999998E-2</v>
      </c>
      <c r="I808" s="38">
        <v>0.13389999999999999</v>
      </c>
      <c r="J808" s="38">
        <v>2.12E-2</v>
      </c>
      <c r="K808" s="38">
        <v>3.2500000000000001E-2</v>
      </c>
      <c r="L808" s="38">
        <v>1.7100000000000001E-2</v>
      </c>
      <c r="M808" s="38">
        <v>2.5999999999999999E-2</v>
      </c>
      <c r="N808" s="38">
        <v>0.13320000000000001</v>
      </c>
      <c r="O808" s="38">
        <v>1.89E-2</v>
      </c>
      <c r="P808" s="38">
        <v>0</v>
      </c>
      <c r="Q808" s="38">
        <v>3.8600000000000002E-2</v>
      </c>
      <c r="R808" s="38">
        <v>1.9E-2</v>
      </c>
      <c r="S808" s="38">
        <v>4.1999999999999997E-3</v>
      </c>
      <c r="T808" s="38">
        <v>5.3999999999999999E-2</v>
      </c>
      <c r="U808" s="38">
        <v>1.78E-2</v>
      </c>
      <c r="V808" s="38">
        <v>3.6700000000000003E-2</v>
      </c>
      <c r="W808" s="38">
        <v>4.7199999999999999E-2</v>
      </c>
      <c r="X808" s="38">
        <v>6.3899999999999998E-2</v>
      </c>
      <c r="Y808" s="38">
        <v>2.5999999999999999E-3</v>
      </c>
      <c r="Z808" s="5">
        <v>0</v>
      </c>
      <c r="AA808" s="5">
        <v>8.0000000000000004E-4</v>
      </c>
      <c r="AB808" s="5">
        <v>0</v>
      </c>
      <c r="AC808" s="67"/>
      <c r="AD808" s="55"/>
    </row>
    <row r="809" spans="1:30" s="52" customFormat="1">
      <c r="A809" s="97"/>
      <c r="B809" s="30"/>
      <c r="C809" s="165"/>
      <c r="D809" s="6">
        <f t="shared" ref="D809" si="1505">$C808*D808</f>
        <v>283.12564500000002</v>
      </c>
      <c r="E809" s="6">
        <f t="shared" ref="E809" si="1506">$C808*E808</f>
        <v>2347.3689840000002</v>
      </c>
      <c r="F809" s="6">
        <f t="shared" ref="F809:AB809" si="1507">$C808*F808</f>
        <v>988.36588800000004</v>
      </c>
      <c r="G809" s="6">
        <f t="shared" si="1507"/>
        <v>1379.5940520000001</v>
      </c>
      <c r="H809" s="6">
        <f t="shared" si="1507"/>
        <v>705.24024299999996</v>
      </c>
      <c r="I809" s="6">
        <f t="shared" si="1507"/>
        <v>2297.6075070000002</v>
      </c>
      <c r="J809" s="6">
        <f t="shared" si="1507"/>
        <v>363.77355600000004</v>
      </c>
      <c r="K809" s="6">
        <f t="shared" si="1507"/>
        <v>557.67172500000004</v>
      </c>
      <c r="L809" s="6">
        <f t="shared" si="1507"/>
        <v>293.42112300000002</v>
      </c>
      <c r="M809" s="6">
        <f t="shared" si="1507"/>
        <v>446.13738000000001</v>
      </c>
      <c r="N809" s="6">
        <f t="shared" si="1507"/>
        <v>2285.5961160000002</v>
      </c>
      <c r="O809" s="6">
        <f t="shared" si="1507"/>
        <v>324.30755700000003</v>
      </c>
      <c r="P809" s="6">
        <f t="shared" si="1507"/>
        <v>0</v>
      </c>
      <c r="Q809" s="6">
        <f t="shared" si="1507"/>
        <v>662.34241800000007</v>
      </c>
      <c r="R809" s="6">
        <f t="shared" si="1507"/>
        <v>326.02347000000003</v>
      </c>
      <c r="S809" s="6">
        <f t="shared" si="1507"/>
        <v>72.068346000000005</v>
      </c>
      <c r="T809" s="6">
        <f t="shared" si="1507"/>
        <v>926.59302000000002</v>
      </c>
      <c r="U809" s="6">
        <f t="shared" si="1507"/>
        <v>305.43251400000003</v>
      </c>
      <c r="V809" s="6">
        <f t="shared" si="1507"/>
        <v>629.74007100000006</v>
      </c>
      <c r="W809" s="6">
        <f t="shared" si="1507"/>
        <v>809.91093599999999</v>
      </c>
      <c r="X809" s="6">
        <f t="shared" si="1507"/>
        <v>1096.4684070000001</v>
      </c>
      <c r="Y809" s="6">
        <f t="shared" si="1507"/>
        <v>44.613737999999998</v>
      </c>
      <c r="Z809" s="6">
        <f t="shared" si="1507"/>
        <v>0</v>
      </c>
      <c r="AA809" s="6">
        <f t="shared" si="1507"/>
        <v>13.727304000000002</v>
      </c>
      <c r="AB809" s="6">
        <f t="shared" si="1507"/>
        <v>0</v>
      </c>
      <c r="AC809" s="67"/>
      <c r="AD809" s="55"/>
    </row>
    <row r="810" spans="1:30" s="52" customFormat="1">
      <c r="A810" s="96" t="s">
        <v>467</v>
      </c>
      <c r="B810" s="18">
        <v>205909.5</v>
      </c>
      <c r="C810" s="165">
        <f t="shared" si="1468"/>
        <v>17159.13</v>
      </c>
      <c r="D810" s="5"/>
      <c r="E810" s="5">
        <v>1E-3</v>
      </c>
      <c r="F810" s="5"/>
      <c r="G810" s="5"/>
      <c r="H810" s="5">
        <v>0.43259999999999998</v>
      </c>
      <c r="I810" s="5"/>
      <c r="J810" s="5">
        <v>0</v>
      </c>
      <c r="K810" s="5">
        <v>1E-3</v>
      </c>
      <c r="L810" s="5"/>
      <c r="M810" s="5"/>
      <c r="N810" s="5">
        <v>0</v>
      </c>
      <c r="O810" s="5">
        <v>5.9999999999999995E-4</v>
      </c>
      <c r="P810" s="5"/>
      <c r="Q810" s="5"/>
      <c r="R810" s="5"/>
      <c r="S810" s="5"/>
      <c r="T810" s="5"/>
      <c r="U810" s="5"/>
      <c r="V810" s="5">
        <v>0.56479999999999997</v>
      </c>
      <c r="W810" s="5"/>
      <c r="X810" s="5"/>
      <c r="Y810" s="5"/>
      <c r="Z810" s="5"/>
      <c r="AA810" s="5"/>
      <c r="AB810" s="5"/>
      <c r="AC810" s="67"/>
      <c r="AD810" s="55"/>
    </row>
    <row r="811" spans="1:30" s="52" customFormat="1">
      <c r="A811" s="97"/>
      <c r="B811" s="12"/>
      <c r="C811" s="165"/>
      <c r="D811" s="6">
        <f t="shared" ref="D811" si="1508">$C810*D810</f>
        <v>0</v>
      </c>
      <c r="E811" s="6">
        <f t="shared" ref="E811" si="1509">$C810*E810</f>
        <v>17.159130000000001</v>
      </c>
      <c r="F811" s="6">
        <f t="shared" ref="F811:O811" si="1510">$C810*F810</f>
        <v>0</v>
      </c>
      <c r="G811" s="6">
        <f t="shared" si="1510"/>
        <v>0</v>
      </c>
      <c r="H811" s="6">
        <f t="shared" si="1510"/>
        <v>7423.0396380000002</v>
      </c>
      <c r="I811" s="6">
        <f t="shared" si="1510"/>
        <v>0</v>
      </c>
      <c r="J811" s="6">
        <f t="shared" si="1510"/>
        <v>0</v>
      </c>
      <c r="K811" s="6">
        <f t="shared" si="1510"/>
        <v>17.159130000000001</v>
      </c>
      <c r="L811" s="6">
        <f t="shared" si="1510"/>
        <v>0</v>
      </c>
      <c r="M811" s="6">
        <f t="shared" si="1510"/>
        <v>0</v>
      </c>
      <c r="N811" s="6">
        <f t="shared" si="1510"/>
        <v>0</v>
      </c>
      <c r="O811" s="6">
        <f t="shared" si="1510"/>
        <v>10.295477999999999</v>
      </c>
      <c r="P811" s="6">
        <f t="shared" ref="P811" si="1511">$C810*P810</f>
        <v>0</v>
      </c>
      <c r="Q811" s="6">
        <f t="shared" ref="Q811" si="1512">$C810*Q810</f>
        <v>0</v>
      </c>
      <c r="R811" s="6">
        <f t="shared" ref="R811:AB811" si="1513">$C810*R810</f>
        <v>0</v>
      </c>
      <c r="S811" s="6">
        <f t="shared" si="1513"/>
        <v>0</v>
      </c>
      <c r="T811" s="6">
        <f t="shared" si="1513"/>
        <v>0</v>
      </c>
      <c r="U811" s="6">
        <f t="shared" si="1513"/>
        <v>0</v>
      </c>
      <c r="V811" s="6">
        <f t="shared" si="1513"/>
        <v>9691.4766240000008</v>
      </c>
      <c r="W811" s="6">
        <f t="shared" si="1513"/>
        <v>0</v>
      </c>
      <c r="X811" s="6">
        <f t="shared" si="1513"/>
        <v>0</v>
      </c>
      <c r="Y811" s="6">
        <f t="shared" si="1513"/>
        <v>0</v>
      </c>
      <c r="Z811" s="6">
        <f t="shared" si="1513"/>
        <v>0</v>
      </c>
      <c r="AA811" s="6">
        <f t="shared" si="1513"/>
        <v>0</v>
      </c>
      <c r="AB811" s="6">
        <f t="shared" si="1513"/>
        <v>0</v>
      </c>
      <c r="AC811" s="67"/>
      <c r="AD811" s="55"/>
    </row>
    <row r="812" spans="1:30" s="52" customFormat="1">
      <c r="A812" s="103" t="s">
        <v>295</v>
      </c>
      <c r="B812" s="29">
        <v>1805714</v>
      </c>
      <c r="C812" s="165">
        <f t="shared" si="1468"/>
        <v>150476.17000000001</v>
      </c>
      <c r="D812" s="38">
        <v>1.6500000000000001E-2</v>
      </c>
      <c r="E812" s="38">
        <v>0.1368</v>
      </c>
      <c r="F812" s="38">
        <v>5.7599999999999998E-2</v>
      </c>
      <c r="G812" s="38">
        <v>8.0399999999999999E-2</v>
      </c>
      <c r="H812" s="38">
        <v>4.1099999999999998E-2</v>
      </c>
      <c r="I812" s="38">
        <v>0.13389999999999999</v>
      </c>
      <c r="J812" s="38">
        <v>2.12E-2</v>
      </c>
      <c r="K812" s="38">
        <v>3.2500000000000001E-2</v>
      </c>
      <c r="L812" s="38">
        <v>1.7100000000000001E-2</v>
      </c>
      <c r="M812" s="38">
        <v>2.5999999999999999E-2</v>
      </c>
      <c r="N812" s="38">
        <v>0.13320000000000001</v>
      </c>
      <c r="O812" s="38">
        <v>1.89E-2</v>
      </c>
      <c r="P812" s="38">
        <v>0</v>
      </c>
      <c r="Q812" s="38">
        <v>3.8600000000000002E-2</v>
      </c>
      <c r="R812" s="38">
        <v>1.9E-2</v>
      </c>
      <c r="S812" s="38">
        <v>4.1999999999999997E-3</v>
      </c>
      <c r="T812" s="38">
        <v>5.3999999999999999E-2</v>
      </c>
      <c r="U812" s="38">
        <v>1.78E-2</v>
      </c>
      <c r="V812" s="38">
        <v>3.6700000000000003E-2</v>
      </c>
      <c r="W812" s="38">
        <v>4.7199999999999999E-2</v>
      </c>
      <c r="X812" s="38">
        <v>6.3899999999999998E-2</v>
      </c>
      <c r="Y812" s="38">
        <v>2.5999999999999999E-3</v>
      </c>
      <c r="Z812" s="5">
        <v>0</v>
      </c>
      <c r="AA812" s="5">
        <v>8.0000000000000004E-4</v>
      </c>
      <c r="AB812" s="5">
        <v>0</v>
      </c>
      <c r="AC812" s="67"/>
      <c r="AD812" s="55"/>
    </row>
    <row r="813" spans="1:30" s="52" customFormat="1">
      <c r="A813" s="102"/>
      <c r="B813" s="30"/>
      <c r="C813" s="165"/>
      <c r="D813" s="7">
        <f t="shared" ref="D813" si="1514">$C812*D812</f>
        <v>2482.8568050000003</v>
      </c>
      <c r="E813" s="7">
        <f t="shared" ref="E813" si="1515">$C812*E812</f>
        <v>20585.140056000004</v>
      </c>
      <c r="F813" s="7">
        <f t="shared" ref="F813:AB813" si="1516">$C812*F812</f>
        <v>8667.4273919999996</v>
      </c>
      <c r="G813" s="7">
        <f t="shared" si="1516"/>
        <v>12098.284068000001</v>
      </c>
      <c r="H813" s="7">
        <f t="shared" si="1516"/>
        <v>6184.5705870000002</v>
      </c>
      <c r="I813" s="7">
        <f t="shared" si="1516"/>
        <v>20148.759162999999</v>
      </c>
      <c r="J813" s="7">
        <f t="shared" si="1516"/>
        <v>3190.0948040000003</v>
      </c>
      <c r="K813" s="7">
        <f t="shared" si="1516"/>
        <v>4890.4755250000007</v>
      </c>
      <c r="L813" s="7">
        <f t="shared" si="1516"/>
        <v>2573.1425070000005</v>
      </c>
      <c r="M813" s="7">
        <f t="shared" si="1516"/>
        <v>3912.38042</v>
      </c>
      <c r="N813" s="7">
        <f t="shared" si="1516"/>
        <v>20043.425844000005</v>
      </c>
      <c r="O813" s="7">
        <f t="shared" si="1516"/>
        <v>2843.9996130000004</v>
      </c>
      <c r="P813" s="7">
        <f t="shared" si="1516"/>
        <v>0</v>
      </c>
      <c r="Q813" s="7">
        <f t="shared" si="1516"/>
        <v>5808.3801620000013</v>
      </c>
      <c r="R813" s="7">
        <f t="shared" si="1516"/>
        <v>2859.0472300000001</v>
      </c>
      <c r="S813" s="7">
        <f t="shared" si="1516"/>
        <v>631.99991399999999</v>
      </c>
      <c r="T813" s="7">
        <f t="shared" si="1516"/>
        <v>8125.7131800000006</v>
      </c>
      <c r="U813" s="7">
        <f t="shared" si="1516"/>
        <v>2678.4758260000003</v>
      </c>
      <c r="V813" s="7">
        <f t="shared" si="1516"/>
        <v>5522.4754390000007</v>
      </c>
      <c r="W813" s="7">
        <f t="shared" si="1516"/>
        <v>7102.4752240000007</v>
      </c>
      <c r="X813" s="7">
        <f t="shared" si="1516"/>
        <v>9615.4272630000014</v>
      </c>
      <c r="Y813" s="7">
        <f t="shared" si="1516"/>
        <v>391.23804200000001</v>
      </c>
      <c r="Z813" s="7">
        <f t="shared" si="1516"/>
        <v>0</v>
      </c>
      <c r="AA813" s="7">
        <f t="shared" si="1516"/>
        <v>120.38093600000002</v>
      </c>
      <c r="AB813" s="7">
        <f t="shared" si="1516"/>
        <v>0</v>
      </c>
      <c r="AC813" s="67"/>
      <c r="AD813" s="55"/>
    </row>
    <row r="814" spans="1:30" s="52" customFormat="1">
      <c r="A814" s="103" t="s">
        <v>302</v>
      </c>
      <c r="B814" s="29">
        <v>1805714</v>
      </c>
      <c r="C814" s="165">
        <f t="shared" si="1468"/>
        <v>150476.17000000001</v>
      </c>
      <c r="D814" s="5"/>
      <c r="E814" s="5">
        <v>1E-3</v>
      </c>
      <c r="F814" s="5"/>
      <c r="G814" s="5"/>
      <c r="H814" s="5">
        <v>0.43259999999999998</v>
      </c>
      <c r="I814" s="5"/>
      <c r="J814" s="5">
        <v>0</v>
      </c>
      <c r="K814" s="5">
        <v>1E-3</v>
      </c>
      <c r="L814" s="5"/>
      <c r="M814" s="5"/>
      <c r="N814" s="5">
        <v>0</v>
      </c>
      <c r="O814" s="5">
        <v>5.9999999999999995E-4</v>
      </c>
      <c r="P814" s="5"/>
      <c r="Q814" s="5"/>
      <c r="R814" s="5"/>
      <c r="S814" s="5"/>
      <c r="T814" s="5"/>
      <c r="U814" s="5"/>
      <c r="V814" s="5">
        <v>0.56479999999999997</v>
      </c>
      <c r="W814" s="5"/>
      <c r="X814" s="5"/>
      <c r="Y814" s="5"/>
      <c r="Z814" s="5"/>
      <c r="AA814" s="5"/>
      <c r="AB814" s="5"/>
      <c r="AC814" s="67"/>
      <c r="AD814" s="55"/>
    </row>
    <row r="815" spans="1:30" s="52" customFormat="1">
      <c r="A815" s="102"/>
      <c r="B815" s="30"/>
      <c r="C815" s="165"/>
      <c r="D815" s="7">
        <f t="shared" ref="D815" si="1517">$C814*D814</f>
        <v>0</v>
      </c>
      <c r="E815" s="7">
        <f t="shared" ref="E815" si="1518">$C814*E814</f>
        <v>150.47617000000002</v>
      </c>
      <c r="F815" s="7">
        <f t="shared" ref="F815:AB815" si="1519">$C814*F814</f>
        <v>0</v>
      </c>
      <c r="G815" s="7">
        <f t="shared" si="1519"/>
        <v>0</v>
      </c>
      <c r="H815" s="7">
        <f t="shared" si="1519"/>
        <v>65095.991142000006</v>
      </c>
      <c r="I815" s="7">
        <f t="shared" si="1519"/>
        <v>0</v>
      </c>
      <c r="J815" s="7">
        <f t="shared" si="1519"/>
        <v>0</v>
      </c>
      <c r="K815" s="7">
        <f t="shared" si="1519"/>
        <v>150.47617000000002</v>
      </c>
      <c r="L815" s="7">
        <f t="shared" si="1519"/>
        <v>0</v>
      </c>
      <c r="M815" s="7">
        <f t="shared" si="1519"/>
        <v>0</v>
      </c>
      <c r="N815" s="7">
        <f t="shared" si="1519"/>
        <v>0</v>
      </c>
      <c r="O815" s="7">
        <f t="shared" si="1519"/>
        <v>90.285702000000001</v>
      </c>
      <c r="P815" s="7">
        <f t="shared" si="1519"/>
        <v>0</v>
      </c>
      <c r="Q815" s="7">
        <f t="shared" si="1519"/>
        <v>0</v>
      </c>
      <c r="R815" s="7">
        <f t="shared" si="1519"/>
        <v>0</v>
      </c>
      <c r="S815" s="7">
        <f t="shared" si="1519"/>
        <v>0</v>
      </c>
      <c r="T815" s="7">
        <f t="shared" si="1519"/>
        <v>0</v>
      </c>
      <c r="U815" s="7">
        <f t="shared" si="1519"/>
        <v>0</v>
      </c>
      <c r="V815" s="7">
        <f t="shared" si="1519"/>
        <v>84988.940816000002</v>
      </c>
      <c r="W815" s="7">
        <f t="shared" si="1519"/>
        <v>0</v>
      </c>
      <c r="X815" s="7">
        <f t="shared" si="1519"/>
        <v>0</v>
      </c>
      <c r="Y815" s="7">
        <f t="shared" si="1519"/>
        <v>0</v>
      </c>
      <c r="Z815" s="7">
        <f t="shared" si="1519"/>
        <v>0</v>
      </c>
      <c r="AA815" s="7">
        <f t="shared" si="1519"/>
        <v>0</v>
      </c>
      <c r="AB815" s="7">
        <f t="shared" si="1519"/>
        <v>0</v>
      </c>
      <c r="AC815" s="67"/>
      <c r="AD815" s="55"/>
    </row>
    <row r="816" spans="1:30" s="52" customFormat="1">
      <c r="A816" s="96" t="s">
        <v>296</v>
      </c>
      <c r="B816" s="29">
        <v>322317.5</v>
      </c>
      <c r="C816" s="165">
        <f t="shared" si="1468"/>
        <v>26859.79</v>
      </c>
      <c r="D816" s="38">
        <v>1.6500000000000001E-2</v>
      </c>
      <c r="E816" s="38">
        <v>0.1368</v>
      </c>
      <c r="F816" s="38">
        <v>5.7599999999999998E-2</v>
      </c>
      <c r="G816" s="38">
        <v>8.0399999999999999E-2</v>
      </c>
      <c r="H816" s="38">
        <v>4.1099999999999998E-2</v>
      </c>
      <c r="I816" s="38">
        <v>0.13389999999999999</v>
      </c>
      <c r="J816" s="38">
        <v>2.12E-2</v>
      </c>
      <c r="K816" s="38">
        <v>3.2500000000000001E-2</v>
      </c>
      <c r="L816" s="38">
        <v>1.7100000000000001E-2</v>
      </c>
      <c r="M816" s="38">
        <v>2.5999999999999999E-2</v>
      </c>
      <c r="N816" s="38">
        <v>0.13320000000000001</v>
      </c>
      <c r="O816" s="38">
        <v>1.89E-2</v>
      </c>
      <c r="P816" s="38">
        <v>0</v>
      </c>
      <c r="Q816" s="38">
        <v>3.8600000000000002E-2</v>
      </c>
      <c r="R816" s="38">
        <v>1.9E-2</v>
      </c>
      <c r="S816" s="38">
        <v>4.1999999999999997E-3</v>
      </c>
      <c r="T816" s="38">
        <v>5.3999999999999999E-2</v>
      </c>
      <c r="U816" s="38">
        <v>1.78E-2</v>
      </c>
      <c r="V816" s="38">
        <v>3.6700000000000003E-2</v>
      </c>
      <c r="W816" s="38">
        <v>4.7199999999999999E-2</v>
      </c>
      <c r="X816" s="38">
        <v>6.3899999999999998E-2</v>
      </c>
      <c r="Y816" s="38">
        <v>2.5999999999999999E-3</v>
      </c>
      <c r="Z816" s="5">
        <v>0</v>
      </c>
      <c r="AA816" s="5">
        <v>8.0000000000000004E-4</v>
      </c>
      <c r="AB816" s="5">
        <v>0</v>
      </c>
      <c r="AC816" s="67"/>
      <c r="AD816" s="55"/>
    </row>
    <row r="817" spans="1:30" s="52" customFormat="1">
      <c r="A817" s="97"/>
      <c r="B817" s="30"/>
      <c r="C817" s="165"/>
      <c r="D817" s="6">
        <f t="shared" ref="D817" si="1520">$C816*D816</f>
        <v>443.18653500000005</v>
      </c>
      <c r="E817" s="6">
        <f t="shared" ref="E817" si="1521">$C816*E816</f>
        <v>3674.4192720000001</v>
      </c>
      <c r="F817" s="6">
        <f t="shared" ref="F817:AB817" si="1522">$C816*F816</f>
        <v>1547.123904</v>
      </c>
      <c r="G817" s="6">
        <f t="shared" si="1522"/>
        <v>2159.5271160000002</v>
      </c>
      <c r="H817" s="6">
        <f t="shared" si="1522"/>
        <v>1103.937369</v>
      </c>
      <c r="I817" s="6">
        <f t="shared" si="1522"/>
        <v>3596.525881</v>
      </c>
      <c r="J817" s="6">
        <f t="shared" si="1522"/>
        <v>569.427548</v>
      </c>
      <c r="K817" s="6">
        <f t="shared" si="1522"/>
        <v>872.94317500000011</v>
      </c>
      <c r="L817" s="6">
        <f t="shared" si="1522"/>
        <v>459.30240900000001</v>
      </c>
      <c r="M817" s="6">
        <f t="shared" si="1522"/>
        <v>698.35454000000004</v>
      </c>
      <c r="N817" s="6">
        <f t="shared" si="1522"/>
        <v>3577.7240280000005</v>
      </c>
      <c r="O817" s="6">
        <f t="shared" si="1522"/>
        <v>507.65003100000001</v>
      </c>
      <c r="P817" s="6">
        <f t="shared" si="1522"/>
        <v>0</v>
      </c>
      <c r="Q817" s="6">
        <f t="shared" si="1522"/>
        <v>1036.7878940000001</v>
      </c>
      <c r="R817" s="6">
        <f t="shared" si="1522"/>
        <v>510.33600999999999</v>
      </c>
      <c r="S817" s="6">
        <f t="shared" si="1522"/>
        <v>112.81111799999999</v>
      </c>
      <c r="T817" s="6">
        <f t="shared" si="1522"/>
        <v>1450.42866</v>
      </c>
      <c r="U817" s="6">
        <f t="shared" si="1522"/>
        <v>478.10426200000001</v>
      </c>
      <c r="V817" s="6">
        <f t="shared" si="1522"/>
        <v>985.75429300000008</v>
      </c>
      <c r="W817" s="6">
        <f t="shared" si="1522"/>
        <v>1267.7820879999999</v>
      </c>
      <c r="X817" s="6">
        <f t="shared" si="1522"/>
        <v>1716.3405809999999</v>
      </c>
      <c r="Y817" s="6">
        <f t="shared" si="1522"/>
        <v>69.835453999999999</v>
      </c>
      <c r="Z817" s="6">
        <f t="shared" si="1522"/>
        <v>0</v>
      </c>
      <c r="AA817" s="6">
        <f t="shared" si="1522"/>
        <v>21.487832000000001</v>
      </c>
      <c r="AB817" s="6">
        <f t="shared" si="1522"/>
        <v>0</v>
      </c>
      <c r="AC817" s="67"/>
      <c r="AD817" s="55"/>
    </row>
    <row r="818" spans="1:30" s="52" customFormat="1">
      <c r="A818" s="96" t="s">
        <v>452</v>
      </c>
      <c r="B818" s="18">
        <v>322317.5</v>
      </c>
      <c r="C818" s="165">
        <f t="shared" si="1468"/>
        <v>26859.79</v>
      </c>
      <c r="D818" s="5"/>
      <c r="E818" s="5">
        <v>1</v>
      </c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67"/>
      <c r="AD818" s="55"/>
    </row>
    <row r="819" spans="1:30" s="52" customFormat="1">
      <c r="A819" s="97"/>
      <c r="B819" s="12"/>
      <c r="C819" s="165"/>
      <c r="D819" s="6">
        <f t="shared" ref="D819" si="1523">$C818*D818</f>
        <v>0</v>
      </c>
      <c r="E819" s="6">
        <f t="shared" ref="E819" si="1524">$C818*E818</f>
        <v>26859.79</v>
      </c>
      <c r="F819" s="6">
        <f t="shared" ref="F819:O819" si="1525">$C818*F818</f>
        <v>0</v>
      </c>
      <c r="G819" s="6">
        <f t="shared" si="1525"/>
        <v>0</v>
      </c>
      <c r="H819" s="6">
        <f t="shared" si="1525"/>
        <v>0</v>
      </c>
      <c r="I819" s="6">
        <f t="shared" si="1525"/>
        <v>0</v>
      </c>
      <c r="J819" s="6">
        <f t="shared" si="1525"/>
        <v>0</v>
      </c>
      <c r="K819" s="6">
        <f t="shared" si="1525"/>
        <v>0</v>
      </c>
      <c r="L819" s="6">
        <f t="shared" si="1525"/>
        <v>0</v>
      </c>
      <c r="M819" s="6">
        <f t="shared" si="1525"/>
        <v>0</v>
      </c>
      <c r="N819" s="6">
        <f t="shared" si="1525"/>
        <v>0</v>
      </c>
      <c r="O819" s="6">
        <f t="shared" si="1525"/>
        <v>0</v>
      </c>
      <c r="P819" s="6">
        <f t="shared" ref="P819" si="1526">$C818*P818</f>
        <v>0</v>
      </c>
      <c r="Q819" s="6">
        <f t="shared" ref="Q819" si="1527">$C818*Q818</f>
        <v>0</v>
      </c>
      <c r="R819" s="6">
        <f t="shared" ref="R819:AB819" si="1528">$C818*R818</f>
        <v>0</v>
      </c>
      <c r="S819" s="6">
        <f t="shared" si="1528"/>
        <v>0</v>
      </c>
      <c r="T819" s="6">
        <f t="shared" si="1528"/>
        <v>0</v>
      </c>
      <c r="U819" s="6">
        <f t="shared" si="1528"/>
        <v>0</v>
      </c>
      <c r="V819" s="6">
        <f t="shared" si="1528"/>
        <v>0</v>
      </c>
      <c r="W819" s="6">
        <f t="shared" si="1528"/>
        <v>0</v>
      </c>
      <c r="X819" s="6">
        <f t="shared" si="1528"/>
        <v>0</v>
      </c>
      <c r="Y819" s="6">
        <f t="shared" si="1528"/>
        <v>0</v>
      </c>
      <c r="Z819" s="6">
        <f t="shared" si="1528"/>
        <v>0</v>
      </c>
      <c r="AA819" s="6">
        <f t="shared" si="1528"/>
        <v>0</v>
      </c>
      <c r="AB819" s="6">
        <f t="shared" si="1528"/>
        <v>0</v>
      </c>
      <c r="AC819" s="67"/>
      <c r="AD819" s="55"/>
    </row>
    <row r="820" spans="1:30" s="52" customFormat="1">
      <c r="A820" s="103" t="s">
        <v>297</v>
      </c>
      <c r="B820" s="29">
        <v>10083408</v>
      </c>
      <c r="C820" s="165">
        <f t="shared" si="1468"/>
        <v>840284</v>
      </c>
      <c r="D820" s="5"/>
      <c r="E820" s="5"/>
      <c r="F820" s="5">
        <v>1</v>
      </c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67"/>
      <c r="AD820" s="55"/>
    </row>
    <row r="821" spans="1:30" s="52" customFormat="1">
      <c r="A821" s="102"/>
      <c r="B821" s="30"/>
      <c r="C821" s="165"/>
      <c r="D821" s="7">
        <f t="shared" ref="D821" si="1529">$C820*D820</f>
        <v>0</v>
      </c>
      <c r="E821" s="7">
        <f t="shared" ref="E821" si="1530">$C820*E820</f>
        <v>0</v>
      </c>
      <c r="F821" s="7">
        <f t="shared" ref="F821:AB821" si="1531">$C820*F820</f>
        <v>840284</v>
      </c>
      <c r="G821" s="7">
        <f t="shared" si="1531"/>
        <v>0</v>
      </c>
      <c r="H821" s="7">
        <f t="shared" si="1531"/>
        <v>0</v>
      </c>
      <c r="I821" s="7">
        <f t="shared" si="1531"/>
        <v>0</v>
      </c>
      <c r="J821" s="7">
        <f t="shared" si="1531"/>
        <v>0</v>
      </c>
      <c r="K821" s="7">
        <f t="shared" si="1531"/>
        <v>0</v>
      </c>
      <c r="L821" s="7">
        <f t="shared" si="1531"/>
        <v>0</v>
      </c>
      <c r="M821" s="7">
        <f t="shared" si="1531"/>
        <v>0</v>
      </c>
      <c r="N821" s="7">
        <f t="shared" si="1531"/>
        <v>0</v>
      </c>
      <c r="O821" s="7">
        <f t="shared" si="1531"/>
        <v>0</v>
      </c>
      <c r="P821" s="7">
        <f t="shared" si="1531"/>
        <v>0</v>
      </c>
      <c r="Q821" s="7">
        <f t="shared" si="1531"/>
        <v>0</v>
      </c>
      <c r="R821" s="7">
        <f t="shared" si="1531"/>
        <v>0</v>
      </c>
      <c r="S821" s="7">
        <f t="shared" si="1531"/>
        <v>0</v>
      </c>
      <c r="T821" s="7">
        <f t="shared" si="1531"/>
        <v>0</v>
      </c>
      <c r="U821" s="7">
        <f t="shared" si="1531"/>
        <v>0</v>
      </c>
      <c r="V821" s="7">
        <f t="shared" si="1531"/>
        <v>0</v>
      </c>
      <c r="W821" s="7">
        <f t="shared" si="1531"/>
        <v>0</v>
      </c>
      <c r="X821" s="7">
        <f t="shared" si="1531"/>
        <v>0</v>
      </c>
      <c r="Y821" s="7">
        <f t="shared" si="1531"/>
        <v>0</v>
      </c>
      <c r="Z821" s="7">
        <f t="shared" si="1531"/>
        <v>0</v>
      </c>
      <c r="AA821" s="7">
        <f t="shared" si="1531"/>
        <v>0</v>
      </c>
      <c r="AB821" s="7">
        <f t="shared" si="1531"/>
        <v>0</v>
      </c>
      <c r="AC821" s="67"/>
      <c r="AD821" s="55"/>
    </row>
    <row r="822" spans="1:30" s="52" customFormat="1">
      <c r="A822" s="103" t="s">
        <v>298</v>
      </c>
      <c r="B822" s="29">
        <v>3431384.5</v>
      </c>
      <c r="C822" s="165">
        <f t="shared" si="1468"/>
        <v>285948.71000000002</v>
      </c>
      <c r="D822" s="38">
        <v>1.6500000000000001E-2</v>
      </c>
      <c r="E822" s="38">
        <v>0.1368</v>
      </c>
      <c r="F822" s="38">
        <v>5.7599999999999998E-2</v>
      </c>
      <c r="G822" s="38">
        <v>8.0399999999999999E-2</v>
      </c>
      <c r="H822" s="38">
        <v>4.1099999999999998E-2</v>
      </c>
      <c r="I822" s="38">
        <v>0.13389999999999999</v>
      </c>
      <c r="J822" s="38">
        <v>2.12E-2</v>
      </c>
      <c r="K822" s="38">
        <v>3.2500000000000001E-2</v>
      </c>
      <c r="L822" s="38">
        <v>1.7100000000000001E-2</v>
      </c>
      <c r="M822" s="38">
        <v>2.5999999999999999E-2</v>
      </c>
      <c r="N822" s="38">
        <v>0.13320000000000001</v>
      </c>
      <c r="O822" s="38">
        <v>1.89E-2</v>
      </c>
      <c r="P822" s="38">
        <v>0</v>
      </c>
      <c r="Q822" s="38">
        <v>3.8600000000000002E-2</v>
      </c>
      <c r="R822" s="38">
        <v>1.9E-2</v>
      </c>
      <c r="S822" s="38">
        <v>4.1999999999999997E-3</v>
      </c>
      <c r="T822" s="38">
        <v>5.3999999999999999E-2</v>
      </c>
      <c r="U822" s="38">
        <v>1.78E-2</v>
      </c>
      <c r="V822" s="38">
        <v>3.6700000000000003E-2</v>
      </c>
      <c r="W822" s="38">
        <v>4.7199999999999999E-2</v>
      </c>
      <c r="X822" s="38">
        <v>6.3899999999999998E-2</v>
      </c>
      <c r="Y822" s="38">
        <v>2.5999999999999999E-3</v>
      </c>
      <c r="Z822" s="5">
        <v>0</v>
      </c>
      <c r="AA822" s="5">
        <v>8.0000000000000004E-4</v>
      </c>
      <c r="AB822" s="5">
        <v>0</v>
      </c>
      <c r="AC822" s="67"/>
      <c r="AD822" s="55"/>
    </row>
    <row r="823" spans="1:30" s="52" customFormat="1">
      <c r="A823" s="102"/>
      <c r="B823" s="30"/>
      <c r="C823" s="165"/>
      <c r="D823" s="7">
        <f t="shared" ref="D823" si="1532">$C822*D822</f>
        <v>4718.1537150000004</v>
      </c>
      <c r="E823" s="7">
        <f t="shared" ref="E823" si="1533">$C822*E822</f>
        <v>39117.783528000007</v>
      </c>
      <c r="F823" s="7">
        <f t="shared" ref="F823:AB823" si="1534">$C822*F822</f>
        <v>16470.645696</v>
      </c>
      <c r="G823" s="7">
        <f t="shared" si="1534"/>
        <v>22990.276284000003</v>
      </c>
      <c r="H823" s="7">
        <f t="shared" si="1534"/>
        <v>11752.491981000001</v>
      </c>
      <c r="I823" s="7">
        <f t="shared" si="1534"/>
        <v>38288.532269000003</v>
      </c>
      <c r="J823" s="7">
        <f t="shared" si="1534"/>
        <v>6062.1126520000007</v>
      </c>
      <c r="K823" s="7">
        <f t="shared" si="1534"/>
        <v>9293.3330750000005</v>
      </c>
      <c r="L823" s="7">
        <f t="shared" si="1534"/>
        <v>4889.7229410000009</v>
      </c>
      <c r="M823" s="7">
        <f t="shared" si="1534"/>
        <v>7434.6664600000004</v>
      </c>
      <c r="N823" s="7">
        <f t="shared" si="1534"/>
        <v>38088.36817200001</v>
      </c>
      <c r="O823" s="7">
        <f t="shared" si="1534"/>
        <v>5404.4306190000007</v>
      </c>
      <c r="P823" s="7">
        <f t="shared" si="1534"/>
        <v>0</v>
      </c>
      <c r="Q823" s="7">
        <f t="shared" si="1534"/>
        <v>11037.620206000001</v>
      </c>
      <c r="R823" s="7">
        <f t="shared" si="1534"/>
        <v>5433.02549</v>
      </c>
      <c r="S823" s="7">
        <f t="shared" si="1534"/>
        <v>1200.984582</v>
      </c>
      <c r="T823" s="7">
        <f t="shared" si="1534"/>
        <v>15441.23034</v>
      </c>
      <c r="U823" s="7">
        <f t="shared" si="1534"/>
        <v>5089.8870380000008</v>
      </c>
      <c r="V823" s="7">
        <f t="shared" si="1534"/>
        <v>10494.317657000001</v>
      </c>
      <c r="W823" s="7">
        <f t="shared" si="1534"/>
        <v>13496.779112</v>
      </c>
      <c r="X823" s="7">
        <f t="shared" si="1534"/>
        <v>18272.122568999999</v>
      </c>
      <c r="Y823" s="7">
        <f t="shared" si="1534"/>
        <v>743.46664599999997</v>
      </c>
      <c r="Z823" s="7">
        <f t="shared" si="1534"/>
        <v>0</v>
      </c>
      <c r="AA823" s="7">
        <f t="shared" si="1534"/>
        <v>228.75896800000004</v>
      </c>
      <c r="AB823" s="7">
        <f t="shared" si="1534"/>
        <v>0</v>
      </c>
      <c r="AC823" s="67"/>
      <c r="AD823" s="55"/>
    </row>
    <row r="824" spans="1:30" s="52" customFormat="1">
      <c r="A824" s="103" t="s">
        <v>303</v>
      </c>
      <c r="B824" s="29">
        <v>3431384.5</v>
      </c>
      <c r="C824" s="165">
        <f t="shared" si="1468"/>
        <v>285948.71000000002</v>
      </c>
      <c r="D824" s="5"/>
      <c r="E824" s="5">
        <v>2.8E-3</v>
      </c>
      <c r="F824" s="5">
        <v>0</v>
      </c>
      <c r="G824" s="5">
        <v>1.8E-3</v>
      </c>
      <c r="H824" s="5">
        <v>0.43009999999999998</v>
      </c>
      <c r="I824" s="5"/>
      <c r="J824" s="5">
        <v>6.9999999999999999E-4</v>
      </c>
      <c r="K824" s="5">
        <v>1.6999999999999999E-3</v>
      </c>
      <c r="L824" s="5"/>
      <c r="M824" s="5"/>
      <c r="N824" s="5">
        <v>0</v>
      </c>
      <c r="O824" s="5">
        <v>1E-3</v>
      </c>
      <c r="P824" s="5"/>
      <c r="Q824" s="5"/>
      <c r="R824" s="5"/>
      <c r="S824" s="5"/>
      <c r="T824" s="5"/>
      <c r="U824" s="5"/>
      <c r="V824" s="5">
        <v>0.56189999999999996</v>
      </c>
      <c r="W824" s="5"/>
      <c r="X824" s="5"/>
      <c r="Y824" s="5"/>
      <c r="Z824" s="5"/>
      <c r="AA824" s="5"/>
      <c r="AB824" s="5"/>
      <c r="AC824" s="67"/>
      <c r="AD824" s="55"/>
    </row>
    <row r="825" spans="1:30" s="52" customFormat="1">
      <c r="A825" s="102"/>
      <c r="B825" s="30"/>
      <c r="C825" s="165"/>
      <c r="D825" s="7">
        <f>$C824*D824</f>
        <v>0</v>
      </c>
      <c r="E825" s="7">
        <f>$C824*E824</f>
        <v>800.65638800000011</v>
      </c>
      <c r="F825" s="7">
        <f t="shared" ref="F825" si="1535">$C824*F824</f>
        <v>0</v>
      </c>
      <c r="G825" s="7">
        <f t="shared" ref="G825" si="1536">$C824*G824</f>
        <v>514.70767799999999</v>
      </c>
      <c r="H825" s="7">
        <f t="shared" ref="H825:AB825" si="1537">$C824*H824</f>
        <v>122986.540171</v>
      </c>
      <c r="I825" s="7">
        <f t="shared" si="1537"/>
        <v>0</v>
      </c>
      <c r="J825" s="7">
        <f t="shared" si="1537"/>
        <v>200.16409700000003</v>
      </c>
      <c r="K825" s="7">
        <f t="shared" si="1537"/>
        <v>486.11280700000003</v>
      </c>
      <c r="L825" s="7">
        <f t="shared" si="1537"/>
        <v>0</v>
      </c>
      <c r="M825" s="7">
        <f t="shared" si="1537"/>
        <v>0</v>
      </c>
      <c r="N825" s="7">
        <f t="shared" si="1537"/>
        <v>0</v>
      </c>
      <c r="O825" s="7">
        <f t="shared" si="1537"/>
        <v>285.94871000000001</v>
      </c>
      <c r="P825" s="7">
        <f t="shared" si="1537"/>
        <v>0</v>
      </c>
      <c r="Q825" s="7">
        <f t="shared" si="1537"/>
        <v>0</v>
      </c>
      <c r="R825" s="7">
        <f t="shared" si="1537"/>
        <v>0</v>
      </c>
      <c r="S825" s="7">
        <f t="shared" si="1537"/>
        <v>0</v>
      </c>
      <c r="T825" s="7">
        <f t="shared" si="1537"/>
        <v>0</v>
      </c>
      <c r="U825" s="7">
        <f t="shared" si="1537"/>
        <v>0</v>
      </c>
      <c r="V825" s="7">
        <f t="shared" si="1537"/>
        <v>160674.58014899999</v>
      </c>
      <c r="W825" s="7">
        <f t="shared" si="1537"/>
        <v>0</v>
      </c>
      <c r="X825" s="7">
        <f t="shared" si="1537"/>
        <v>0</v>
      </c>
      <c r="Y825" s="7">
        <f t="shared" si="1537"/>
        <v>0</v>
      </c>
      <c r="Z825" s="7">
        <f t="shared" si="1537"/>
        <v>0</v>
      </c>
      <c r="AA825" s="7">
        <f t="shared" si="1537"/>
        <v>0</v>
      </c>
      <c r="AB825" s="7">
        <f t="shared" si="1537"/>
        <v>0</v>
      </c>
      <c r="AC825" s="67"/>
      <c r="AD825" s="55"/>
    </row>
    <row r="826" spans="1:30" s="52" customFormat="1">
      <c r="A826" s="103" t="s">
        <v>299</v>
      </c>
      <c r="B826" s="29">
        <v>6631516</v>
      </c>
      <c r="C826" s="165">
        <f t="shared" si="1468"/>
        <v>552626.32999999996</v>
      </c>
      <c r="D826" s="40"/>
      <c r="E826" s="40">
        <v>0.93610000000000004</v>
      </c>
      <c r="F826" s="40"/>
      <c r="G826" s="40">
        <v>2.9899999999999999E-2</v>
      </c>
      <c r="H826" s="40"/>
      <c r="I826" s="40">
        <v>2.07E-2</v>
      </c>
      <c r="J826" s="40"/>
      <c r="K826" s="40"/>
      <c r="L826" s="40"/>
      <c r="M826" s="40"/>
      <c r="N826" s="40"/>
      <c r="O826" s="40"/>
      <c r="P826" s="40">
        <v>2.9999999999999997E-4</v>
      </c>
      <c r="Q826" s="40"/>
      <c r="R826" s="40"/>
      <c r="S826" s="40"/>
      <c r="T826" s="40"/>
      <c r="U826" s="40">
        <v>3.0999999999999999E-3</v>
      </c>
      <c r="V826" s="40"/>
      <c r="W826" s="40"/>
      <c r="X826" s="40">
        <v>9.1999999999999998E-3</v>
      </c>
      <c r="Y826" s="40">
        <v>4.0000000000000002E-4</v>
      </c>
      <c r="Z826" s="40">
        <v>2.9999999999999997E-4</v>
      </c>
      <c r="AA826" s="40">
        <v>0</v>
      </c>
      <c r="AB826" s="40">
        <v>0</v>
      </c>
      <c r="AC826" s="67"/>
      <c r="AD826" s="55"/>
    </row>
    <row r="827" spans="1:30" s="52" customFormat="1">
      <c r="A827" s="102"/>
      <c r="B827" s="30"/>
      <c r="C827" s="165"/>
      <c r="D827" s="146">
        <f t="shared" ref="D827" si="1538">$C826*D826</f>
        <v>0</v>
      </c>
      <c r="E827" s="146">
        <f t="shared" ref="E827" si="1539">$C826*E826</f>
        <v>517313.50751299999</v>
      </c>
      <c r="F827" s="146">
        <f t="shared" ref="F827:AB827" si="1540">$C826*F826</f>
        <v>0</v>
      </c>
      <c r="G827" s="146">
        <f t="shared" si="1540"/>
        <v>16523.527266999998</v>
      </c>
      <c r="H827" s="146">
        <f t="shared" si="1540"/>
        <v>0</v>
      </c>
      <c r="I827" s="146">
        <f t="shared" si="1540"/>
        <v>11439.365030999999</v>
      </c>
      <c r="J827" s="146">
        <f t="shared" si="1540"/>
        <v>0</v>
      </c>
      <c r="K827" s="146">
        <f t="shared" si="1540"/>
        <v>0</v>
      </c>
      <c r="L827" s="146">
        <f t="shared" si="1540"/>
        <v>0</v>
      </c>
      <c r="M827" s="146">
        <f t="shared" si="1540"/>
        <v>0</v>
      </c>
      <c r="N827" s="146">
        <f t="shared" si="1540"/>
        <v>0</v>
      </c>
      <c r="O827" s="146">
        <f t="shared" si="1540"/>
        <v>0</v>
      </c>
      <c r="P827" s="146">
        <f t="shared" si="1540"/>
        <v>165.78789899999998</v>
      </c>
      <c r="Q827" s="146">
        <f t="shared" si="1540"/>
        <v>0</v>
      </c>
      <c r="R827" s="146">
        <f t="shared" si="1540"/>
        <v>0</v>
      </c>
      <c r="S827" s="146">
        <f t="shared" si="1540"/>
        <v>0</v>
      </c>
      <c r="T827" s="146">
        <f t="shared" si="1540"/>
        <v>0</v>
      </c>
      <c r="U827" s="146">
        <f t="shared" si="1540"/>
        <v>1713.1416229999998</v>
      </c>
      <c r="V827" s="146">
        <f t="shared" si="1540"/>
        <v>0</v>
      </c>
      <c r="W827" s="146">
        <f t="shared" si="1540"/>
        <v>0</v>
      </c>
      <c r="X827" s="146">
        <f t="shared" si="1540"/>
        <v>5084.1622359999992</v>
      </c>
      <c r="Y827" s="146">
        <f t="shared" si="1540"/>
        <v>221.050532</v>
      </c>
      <c r="Z827" s="146">
        <f t="shared" si="1540"/>
        <v>165.78789899999998</v>
      </c>
      <c r="AA827" s="146">
        <f t="shared" si="1540"/>
        <v>0</v>
      </c>
      <c r="AB827" s="146">
        <f t="shared" si="1540"/>
        <v>0</v>
      </c>
      <c r="AC827" s="67"/>
      <c r="AD827" s="55"/>
    </row>
    <row r="828" spans="1:30" s="52" customFormat="1">
      <c r="A828" s="96" t="s">
        <v>300</v>
      </c>
      <c r="B828" s="214">
        <v>3201903.5</v>
      </c>
      <c r="C828" s="215">
        <f t="shared" si="1468"/>
        <v>266825.28999999998</v>
      </c>
      <c r="D828" s="38">
        <v>1.6500000000000001E-2</v>
      </c>
      <c r="E828" s="38">
        <v>0.1368</v>
      </c>
      <c r="F828" s="38">
        <v>5.7599999999999998E-2</v>
      </c>
      <c r="G828" s="38">
        <v>8.0399999999999999E-2</v>
      </c>
      <c r="H828" s="38">
        <v>4.1099999999999998E-2</v>
      </c>
      <c r="I828" s="38">
        <v>0.13389999999999999</v>
      </c>
      <c r="J828" s="38">
        <v>2.12E-2</v>
      </c>
      <c r="K828" s="38">
        <v>3.2500000000000001E-2</v>
      </c>
      <c r="L828" s="38">
        <v>1.7100000000000001E-2</v>
      </c>
      <c r="M828" s="38">
        <v>2.5999999999999999E-2</v>
      </c>
      <c r="N828" s="38">
        <v>0.13320000000000001</v>
      </c>
      <c r="O828" s="38">
        <v>1.89E-2</v>
      </c>
      <c r="P828" s="38">
        <v>0</v>
      </c>
      <c r="Q828" s="38">
        <v>3.8600000000000002E-2</v>
      </c>
      <c r="R828" s="38">
        <v>1.9E-2</v>
      </c>
      <c r="S828" s="38">
        <v>4.1999999999999997E-3</v>
      </c>
      <c r="T828" s="38">
        <v>5.3999999999999999E-2</v>
      </c>
      <c r="U828" s="38">
        <v>1.78E-2</v>
      </c>
      <c r="V828" s="38">
        <v>3.6700000000000003E-2</v>
      </c>
      <c r="W828" s="38">
        <v>4.7199999999999999E-2</v>
      </c>
      <c r="X828" s="38">
        <v>6.3899999999999998E-2</v>
      </c>
      <c r="Y828" s="38">
        <v>2.5999999999999999E-3</v>
      </c>
      <c r="Z828" s="5">
        <v>0</v>
      </c>
      <c r="AA828" s="5">
        <v>8.0000000000000004E-4</v>
      </c>
      <c r="AB828" s="5">
        <v>0</v>
      </c>
      <c r="AC828" s="67"/>
      <c r="AD828" s="55"/>
    </row>
    <row r="829" spans="1:30" s="52" customFormat="1">
      <c r="A829" s="97"/>
      <c r="B829" s="30"/>
      <c r="C829" s="165"/>
      <c r="D829" s="6">
        <f t="shared" ref="D829" si="1541">$C828*D828</f>
        <v>4402.6172850000003</v>
      </c>
      <c r="E829" s="6">
        <f t="shared" ref="E829" si="1542">$C828*E828</f>
        <v>36501.699671999995</v>
      </c>
      <c r="F829" s="6">
        <f t="shared" ref="F829:AB829" si="1543">$C828*F828</f>
        <v>15369.136703999999</v>
      </c>
      <c r="G829" s="6">
        <f t="shared" si="1543"/>
        <v>21452.753315999998</v>
      </c>
      <c r="H829" s="6">
        <f t="shared" si="1543"/>
        <v>10966.519418999998</v>
      </c>
      <c r="I829" s="6">
        <f t="shared" si="1543"/>
        <v>35727.906330999998</v>
      </c>
      <c r="J829" s="6">
        <f t="shared" si="1543"/>
        <v>5656.696148</v>
      </c>
      <c r="K829" s="6">
        <f t="shared" si="1543"/>
        <v>8671.8219250000002</v>
      </c>
      <c r="L829" s="6">
        <f t="shared" si="1543"/>
        <v>4562.7124589999994</v>
      </c>
      <c r="M829" s="6">
        <f t="shared" si="1543"/>
        <v>6937.4575399999994</v>
      </c>
      <c r="N829" s="6">
        <f t="shared" si="1543"/>
        <v>35541.128627999999</v>
      </c>
      <c r="O829" s="6">
        <f t="shared" si="1543"/>
        <v>5042.9979809999995</v>
      </c>
      <c r="P829" s="6">
        <f t="shared" si="1543"/>
        <v>0</v>
      </c>
      <c r="Q829" s="6">
        <f t="shared" si="1543"/>
        <v>10299.456194</v>
      </c>
      <c r="R829" s="6">
        <f t="shared" si="1543"/>
        <v>5069.6805099999992</v>
      </c>
      <c r="S829" s="6">
        <f t="shared" si="1543"/>
        <v>1120.6662179999998</v>
      </c>
      <c r="T829" s="6">
        <f t="shared" si="1543"/>
        <v>14408.565659999998</v>
      </c>
      <c r="U829" s="6">
        <f t="shared" si="1543"/>
        <v>4749.4901619999991</v>
      </c>
      <c r="V829" s="6">
        <f t="shared" si="1543"/>
        <v>9792.4881430000005</v>
      </c>
      <c r="W829" s="6">
        <f t="shared" si="1543"/>
        <v>12594.153687999999</v>
      </c>
      <c r="X829" s="6">
        <f t="shared" si="1543"/>
        <v>17050.136030999998</v>
      </c>
      <c r="Y829" s="6">
        <f t="shared" si="1543"/>
        <v>693.74575399999992</v>
      </c>
      <c r="Z829" s="6">
        <f t="shared" si="1543"/>
        <v>0</v>
      </c>
      <c r="AA829" s="6">
        <f t="shared" si="1543"/>
        <v>213.46023199999999</v>
      </c>
      <c r="AB829" s="6">
        <f t="shared" si="1543"/>
        <v>0</v>
      </c>
      <c r="AC829" s="67"/>
      <c r="AD829" s="55"/>
    </row>
    <row r="830" spans="1:30" s="52" customFormat="1">
      <c r="A830" s="96" t="s">
        <v>453</v>
      </c>
      <c r="B830" s="216">
        <v>3201903.5</v>
      </c>
      <c r="C830" s="215">
        <f t="shared" si="1468"/>
        <v>266825.28999999998</v>
      </c>
      <c r="D830" s="5"/>
      <c r="E830" s="5">
        <v>0.74350000000000005</v>
      </c>
      <c r="F830" s="5"/>
      <c r="G830" s="5"/>
      <c r="H830" s="5"/>
      <c r="I830" s="5"/>
      <c r="J830" s="5">
        <v>0.10639999999999999</v>
      </c>
      <c r="K830" s="5">
        <v>0.14680000000000001</v>
      </c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>
        <v>3.3E-3</v>
      </c>
      <c r="Z830" s="5"/>
      <c r="AA830" s="5"/>
      <c r="AB830" s="5"/>
      <c r="AC830" s="67"/>
      <c r="AD830" s="55"/>
    </row>
    <row r="831" spans="1:30" s="52" customFormat="1">
      <c r="A831" s="97"/>
      <c r="B831" s="12"/>
      <c r="C831" s="165"/>
      <c r="D831" s="6">
        <f t="shared" ref="D831" si="1544">$C830*D830</f>
        <v>0</v>
      </c>
      <c r="E831" s="6">
        <f t="shared" ref="E831" si="1545">$C830*E830</f>
        <v>198384.60311500001</v>
      </c>
      <c r="F831" s="6">
        <f t="shared" ref="F831:O831" si="1546">$C830*F830</f>
        <v>0</v>
      </c>
      <c r="G831" s="6">
        <f t="shared" si="1546"/>
        <v>0</v>
      </c>
      <c r="H831" s="6">
        <f t="shared" si="1546"/>
        <v>0</v>
      </c>
      <c r="I831" s="6">
        <f t="shared" si="1546"/>
        <v>0</v>
      </c>
      <c r="J831" s="6">
        <f t="shared" si="1546"/>
        <v>28390.210855999998</v>
      </c>
      <c r="K831" s="6">
        <f t="shared" si="1546"/>
        <v>39169.952572000002</v>
      </c>
      <c r="L831" s="6">
        <f t="shared" si="1546"/>
        <v>0</v>
      </c>
      <c r="M831" s="6">
        <f t="shared" si="1546"/>
        <v>0</v>
      </c>
      <c r="N831" s="6">
        <f t="shared" si="1546"/>
        <v>0</v>
      </c>
      <c r="O831" s="6">
        <f t="shared" si="1546"/>
        <v>0</v>
      </c>
      <c r="P831" s="6">
        <f t="shared" ref="P831" si="1547">$C830*P830</f>
        <v>0</v>
      </c>
      <c r="Q831" s="6">
        <f t="shared" ref="Q831" si="1548">$C830*Q830</f>
        <v>0</v>
      </c>
      <c r="R831" s="6">
        <f t="shared" ref="R831:AB831" si="1549">$C830*R830</f>
        <v>0</v>
      </c>
      <c r="S831" s="6">
        <f t="shared" si="1549"/>
        <v>0</v>
      </c>
      <c r="T831" s="6">
        <f t="shared" si="1549"/>
        <v>0</v>
      </c>
      <c r="U831" s="6">
        <f t="shared" si="1549"/>
        <v>0</v>
      </c>
      <c r="V831" s="6">
        <f t="shared" si="1549"/>
        <v>0</v>
      </c>
      <c r="W831" s="6">
        <f t="shared" si="1549"/>
        <v>0</v>
      </c>
      <c r="X831" s="6">
        <f t="shared" si="1549"/>
        <v>0</v>
      </c>
      <c r="Y831" s="6">
        <f t="shared" si="1549"/>
        <v>880.52345699999989</v>
      </c>
      <c r="Z831" s="6">
        <f t="shared" si="1549"/>
        <v>0</v>
      </c>
      <c r="AA831" s="6">
        <f t="shared" si="1549"/>
        <v>0</v>
      </c>
      <c r="AB831" s="6">
        <f t="shared" si="1549"/>
        <v>0</v>
      </c>
      <c r="AC831" s="67"/>
      <c r="AD831" s="55"/>
    </row>
    <row r="832" spans="1:30" s="52" customFormat="1">
      <c r="A832" s="103" t="s">
        <v>301</v>
      </c>
      <c r="B832" s="29">
        <v>5840710</v>
      </c>
      <c r="C832" s="165">
        <f t="shared" si="1468"/>
        <v>486725.83</v>
      </c>
      <c r="D832" s="40">
        <v>4.1000000000000003E-3</v>
      </c>
      <c r="E832" s="40">
        <v>0.87219999999999998</v>
      </c>
      <c r="F832" s="40"/>
      <c r="G832" s="40"/>
      <c r="H832" s="40">
        <v>1.03E-2</v>
      </c>
      <c r="I832" s="40">
        <v>3.3799999999999997E-2</v>
      </c>
      <c r="J832" s="40">
        <v>1.23E-2</v>
      </c>
      <c r="K832" s="40"/>
      <c r="L832" s="40">
        <v>1.46E-2</v>
      </c>
      <c r="M832" s="40">
        <v>5.4000000000000003E-3</v>
      </c>
      <c r="N832" s="40"/>
      <c r="O832" s="40"/>
      <c r="P832" s="40">
        <v>4.0000000000000002E-4</v>
      </c>
      <c r="Q832" s="40">
        <v>8.9999999999999993E-3</v>
      </c>
      <c r="R832" s="40"/>
      <c r="S832" s="40">
        <v>8.9999999999999998E-4</v>
      </c>
      <c r="T832" s="40">
        <v>1.18E-2</v>
      </c>
      <c r="U832" s="40"/>
      <c r="V832" s="40">
        <v>9.4000000000000004E-3</v>
      </c>
      <c r="W832" s="40"/>
      <c r="X832" s="40">
        <v>1.4800000000000001E-2</v>
      </c>
      <c r="Y832" s="40">
        <v>5.9999999999999995E-4</v>
      </c>
      <c r="Z832" s="40">
        <v>4.0000000000000002E-4</v>
      </c>
      <c r="AA832" s="40">
        <v>0</v>
      </c>
      <c r="AB832" s="40">
        <v>0</v>
      </c>
      <c r="AC832" s="67"/>
      <c r="AD832" s="55"/>
    </row>
    <row r="833" spans="1:30" s="52" customFormat="1">
      <c r="A833" s="102"/>
      <c r="B833" s="30"/>
      <c r="C833" s="165"/>
      <c r="D833" s="146">
        <f t="shared" ref="D833" si="1550">$C832*D832</f>
        <v>1995.5759030000002</v>
      </c>
      <c r="E833" s="146">
        <f t="shared" ref="E833" si="1551">$C832*E832</f>
        <v>424522.26892599999</v>
      </c>
      <c r="F833" s="146">
        <f t="shared" ref="F833:AB833" si="1552">$C832*F832</f>
        <v>0</v>
      </c>
      <c r="G833" s="146">
        <f t="shared" si="1552"/>
        <v>0</v>
      </c>
      <c r="H833" s="146">
        <f t="shared" si="1552"/>
        <v>5013.2760490000001</v>
      </c>
      <c r="I833" s="146">
        <f t="shared" si="1552"/>
        <v>16451.333053999999</v>
      </c>
      <c r="J833" s="146">
        <f t="shared" si="1552"/>
        <v>5986.7277090000007</v>
      </c>
      <c r="K833" s="146">
        <f t="shared" si="1552"/>
        <v>0</v>
      </c>
      <c r="L833" s="146">
        <f t="shared" si="1552"/>
        <v>7106.197118</v>
      </c>
      <c r="M833" s="146">
        <f t="shared" si="1552"/>
        <v>2628.3194820000003</v>
      </c>
      <c r="N833" s="146">
        <f t="shared" si="1552"/>
        <v>0</v>
      </c>
      <c r="O833" s="146">
        <f t="shared" si="1552"/>
        <v>0</v>
      </c>
      <c r="P833" s="146">
        <f t="shared" si="1552"/>
        <v>194.69033200000001</v>
      </c>
      <c r="Q833" s="146">
        <f t="shared" si="1552"/>
        <v>4380.5324700000001</v>
      </c>
      <c r="R833" s="146">
        <f t="shared" si="1552"/>
        <v>0</v>
      </c>
      <c r="S833" s="146">
        <f t="shared" si="1552"/>
        <v>438.053247</v>
      </c>
      <c r="T833" s="146">
        <f t="shared" si="1552"/>
        <v>5743.3647940000001</v>
      </c>
      <c r="U833" s="146">
        <f t="shared" si="1552"/>
        <v>0</v>
      </c>
      <c r="V833" s="146">
        <f t="shared" si="1552"/>
        <v>4575.2228020000002</v>
      </c>
      <c r="W833" s="146">
        <f t="shared" si="1552"/>
        <v>0</v>
      </c>
      <c r="X833" s="146">
        <f t="shared" si="1552"/>
        <v>7203.5422840000001</v>
      </c>
      <c r="Y833" s="146">
        <f t="shared" si="1552"/>
        <v>292.03549799999996</v>
      </c>
      <c r="Z833" s="146">
        <f t="shared" si="1552"/>
        <v>194.69033200000001</v>
      </c>
      <c r="AA833" s="146">
        <f t="shared" si="1552"/>
        <v>0</v>
      </c>
      <c r="AB833" s="146">
        <f t="shared" si="1552"/>
        <v>0</v>
      </c>
      <c r="AC833" s="67"/>
      <c r="AD833" s="55"/>
    </row>
    <row r="834" spans="1:30" s="52" customFormat="1">
      <c r="A834" s="103" t="s">
        <v>309</v>
      </c>
      <c r="B834" s="29">
        <v>30080</v>
      </c>
      <c r="C834" s="165">
        <f t="shared" si="1468"/>
        <v>2506.67</v>
      </c>
      <c r="D834" s="33"/>
      <c r="E834" s="33"/>
      <c r="F834" s="33"/>
      <c r="G834" s="33"/>
      <c r="H834" s="33"/>
      <c r="I834" s="33"/>
      <c r="J834" s="33"/>
      <c r="K834" s="33"/>
      <c r="L834" s="33"/>
      <c r="M834" s="33"/>
      <c r="N834" s="10">
        <v>0.753</v>
      </c>
      <c r="O834" s="33"/>
      <c r="P834" s="33"/>
      <c r="Q834" s="33"/>
      <c r="R834" s="33"/>
      <c r="S834" s="33"/>
      <c r="T834" s="33"/>
      <c r="U834" s="33"/>
      <c r="V834" s="10">
        <v>0.247</v>
      </c>
      <c r="W834" s="33"/>
      <c r="X834" s="33"/>
      <c r="Y834" s="33"/>
      <c r="Z834" s="33"/>
      <c r="AA834" s="33"/>
      <c r="AB834" s="33"/>
      <c r="AC834" s="67"/>
      <c r="AD834" s="55"/>
    </row>
    <row r="835" spans="1:30" s="52" customFormat="1">
      <c r="A835" s="102"/>
      <c r="B835" s="30"/>
      <c r="C835" s="165"/>
      <c r="D835" s="7">
        <f t="shared" ref="D835" si="1553">$C834*D834</f>
        <v>0</v>
      </c>
      <c r="E835" s="7">
        <f t="shared" ref="E835" si="1554">$C834*E834</f>
        <v>0</v>
      </c>
      <c r="F835" s="7">
        <f t="shared" ref="F835:AB835" si="1555">$C834*F834</f>
        <v>0</v>
      </c>
      <c r="G835" s="7">
        <f t="shared" si="1555"/>
        <v>0</v>
      </c>
      <c r="H835" s="7">
        <f t="shared" si="1555"/>
        <v>0</v>
      </c>
      <c r="I835" s="7">
        <f t="shared" si="1555"/>
        <v>0</v>
      </c>
      <c r="J835" s="7">
        <f t="shared" si="1555"/>
        <v>0</v>
      </c>
      <c r="K835" s="7">
        <f t="shared" si="1555"/>
        <v>0</v>
      </c>
      <c r="L835" s="7">
        <f t="shared" si="1555"/>
        <v>0</v>
      </c>
      <c r="M835" s="7">
        <f t="shared" si="1555"/>
        <v>0</v>
      </c>
      <c r="N835" s="7">
        <f t="shared" si="1555"/>
        <v>1887.52251</v>
      </c>
      <c r="O835" s="7">
        <f t="shared" si="1555"/>
        <v>0</v>
      </c>
      <c r="P835" s="7">
        <f t="shared" si="1555"/>
        <v>0</v>
      </c>
      <c r="Q835" s="7">
        <f t="shared" si="1555"/>
        <v>0</v>
      </c>
      <c r="R835" s="7">
        <f t="shared" si="1555"/>
        <v>0</v>
      </c>
      <c r="S835" s="7">
        <f t="shared" si="1555"/>
        <v>0</v>
      </c>
      <c r="T835" s="7">
        <f t="shared" si="1555"/>
        <v>0</v>
      </c>
      <c r="U835" s="7">
        <f t="shared" si="1555"/>
        <v>0</v>
      </c>
      <c r="V835" s="7">
        <f t="shared" si="1555"/>
        <v>619.14749000000006</v>
      </c>
      <c r="W835" s="7">
        <f t="shared" si="1555"/>
        <v>0</v>
      </c>
      <c r="X835" s="7">
        <f t="shared" si="1555"/>
        <v>0</v>
      </c>
      <c r="Y835" s="7">
        <f t="shared" si="1555"/>
        <v>0</v>
      </c>
      <c r="Z835" s="7">
        <f t="shared" si="1555"/>
        <v>0</v>
      </c>
      <c r="AA835" s="7">
        <f t="shared" si="1555"/>
        <v>0</v>
      </c>
      <c r="AB835" s="7">
        <f t="shared" si="1555"/>
        <v>0</v>
      </c>
      <c r="AC835" s="67"/>
      <c r="AD835" s="55"/>
    </row>
    <row r="836" spans="1:30" s="52" customFormat="1">
      <c r="A836" s="96" t="s">
        <v>310</v>
      </c>
      <c r="B836" s="29">
        <v>4206175</v>
      </c>
      <c r="C836" s="165">
        <f t="shared" si="1468"/>
        <v>350514.58</v>
      </c>
      <c r="D836" s="38">
        <v>7.1000000000000004E-3</v>
      </c>
      <c r="E836" s="38">
        <v>0.75060000000000004</v>
      </c>
      <c r="F836" s="38">
        <v>1.2500000000000001E-2</v>
      </c>
      <c r="G836" s="38"/>
      <c r="H836" s="38">
        <v>1.8100000000000002E-2</v>
      </c>
      <c r="I836" s="38">
        <v>5.91E-2</v>
      </c>
      <c r="J836" s="38">
        <v>8.6E-3</v>
      </c>
      <c r="K836" s="38"/>
      <c r="L836" s="38">
        <v>1.23E-2</v>
      </c>
      <c r="M836" s="38">
        <v>9.4999999999999998E-3</v>
      </c>
      <c r="N836" s="38">
        <v>3.8899999999999997E-2</v>
      </c>
      <c r="O836" s="38"/>
      <c r="P836" s="38">
        <v>6.9999999999999999E-4</v>
      </c>
      <c r="Q836" s="38">
        <v>1.5800000000000002E-2</v>
      </c>
      <c r="R836" s="38"/>
      <c r="S836" s="38">
        <v>1.5E-3</v>
      </c>
      <c r="T836" s="38">
        <v>2.0799999999999999E-2</v>
      </c>
      <c r="U836" s="38"/>
      <c r="V836" s="38">
        <v>1.66E-2</v>
      </c>
      <c r="W836" s="38"/>
      <c r="X836" s="38">
        <v>2.6200000000000001E-2</v>
      </c>
      <c r="Y836" s="38">
        <v>1E-3</v>
      </c>
      <c r="Z836" s="40">
        <v>6.9999999999999999E-4</v>
      </c>
      <c r="AA836" s="40">
        <v>0</v>
      </c>
      <c r="AB836" s="40">
        <v>0</v>
      </c>
      <c r="AC836" s="67"/>
      <c r="AD836" s="55"/>
    </row>
    <row r="837" spans="1:30" s="52" customFormat="1">
      <c r="A837" s="97"/>
      <c r="B837" s="30"/>
      <c r="C837" s="165"/>
      <c r="D837" s="39">
        <f t="shared" ref="D837" si="1556">$C836*D836</f>
        <v>2488.6535180000001</v>
      </c>
      <c r="E837" s="39">
        <f t="shared" ref="E837" si="1557">$C836*E836</f>
        <v>263096.24374800001</v>
      </c>
      <c r="F837" s="39">
        <f t="shared" ref="F837:AB837" si="1558">$C836*F836</f>
        <v>4381.4322500000007</v>
      </c>
      <c r="G837" s="39">
        <f t="shared" si="1558"/>
        <v>0</v>
      </c>
      <c r="H837" s="39">
        <f t="shared" si="1558"/>
        <v>6344.3138980000012</v>
      </c>
      <c r="I837" s="39">
        <f t="shared" si="1558"/>
        <v>20715.411678</v>
      </c>
      <c r="J837" s="39">
        <f t="shared" si="1558"/>
        <v>3014.4253880000001</v>
      </c>
      <c r="K837" s="39">
        <f t="shared" si="1558"/>
        <v>0</v>
      </c>
      <c r="L837" s="39">
        <f t="shared" si="1558"/>
        <v>4311.329334</v>
      </c>
      <c r="M837" s="39">
        <f t="shared" si="1558"/>
        <v>3329.8885100000002</v>
      </c>
      <c r="N837" s="39">
        <f t="shared" si="1558"/>
        <v>13635.017162</v>
      </c>
      <c r="O837" s="39">
        <f t="shared" si="1558"/>
        <v>0</v>
      </c>
      <c r="P837" s="39">
        <f t="shared" si="1558"/>
        <v>245.36020600000001</v>
      </c>
      <c r="Q837" s="39">
        <f t="shared" si="1558"/>
        <v>5538.1303640000006</v>
      </c>
      <c r="R837" s="39">
        <f t="shared" si="1558"/>
        <v>0</v>
      </c>
      <c r="S837" s="39">
        <f t="shared" si="1558"/>
        <v>525.77187000000004</v>
      </c>
      <c r="T837" s="39">
        <f t="shared" si="1558"/>
        <v>7290.7032639999998</v>
      </c>
      <c r="U837" s="39">
        <f t="shared" si="1558"/>
        <v>0</v>
      </c>
      <c r="V837" s="39">
        <f t="shared" si="1558"/>
        <v>5818.5420280000008</v>
      </c>
      <c r="W837" s="39">
        <f t="shared" si="1558"/>
        <v>0</v>
      </c>
      <c r="X837" s="39">
        <f t="shared" si="1558"/>
        <v>9183.4819960000004</v>
      </c>
      <c r="Y837" s="39">
        <f t="shared" si="1558"/>
        <v>350.51458000000002</v>
      </c>
      <c r="Z837" s="39">
        <f t="shared" si="1558"/>
        <v>245.36020600000001</v>
      </c>
      <c r="AA837" s="39">
        <f t="shared" si="1558"/>
        <v>0</v>
      </c>
      <c r="AB837" s="39">
        <f t="shared" si="1558"/>
        <v>0</v>
      </c>
      <c r="AC837" s="67"/>
      <c r="AD837" s="55"/>
    </row>
    <row r="838" spans="1:30" s="52" customFormat="1">
      <c r="A838" s="103" t="s">
        <v>311</v>
      </c>
      <c r="B838" s="29">
        <v>807932.5</v>
      </c>
      <c r="C838" s="165">
        <f t="shared" si="1468"/>
        <v>67327.710000000006</v>
      </c>
      <c r="D838" s="38">
        <v>1.6500000000000001E-2</v>
      </c>
      <c r="E838" s="38">
        <v>0.1368</v>
      </c>
      <c r="F838" s="38">
        <v>5.7599999999999998E-2</v>
      </c>
      <c r="G838" s="38">
        <v>8.0399999999999999E-2</v>
      </c>
      <c r="H838" s="38">
        <v>4.1099999999999998E-2</v>
      </c>
      <c r="I838" s="38">
        <v>0.13389999999999999</v>
      </c>
      <c r="J838" s="38">
        <v>2.12E-2</v>
      </c>
      <c r="K838" s="38">
        <v>3.2500000000000001E-2</v>
      </c>
      <c r="L838" s="38">
        <v>1.7100000000000001E-2</v>
      </c>
      <c r="M838" s="38">
        <v>2.5999999999999999E-2</v>
      </c>
      <c r="N838" s="38">
        <v>0.13320000000000001</v>
      </c>
      <c r="O838" s="38">
        <v>1.89E-2</v>
      </c>
      <c r="P838" s="38">
        <v>0</v>
      </c>
      <c r="Q838" s="38">
        <v>3.8600000000000002E-2</v>
      </c>
      <c r="R838" s="38">
        <v>1.9E-2</v>
      </c>
      <c r="S838" s="38">
        <v>4.1999999999999997E-3</v>
      </c>
      <c r="T838" s="38">
        <v>5.3999999999999999E-2</v>
      </c>
      <c r="U838" s="38">
        <v>1.78E-2</v>
      </c>
      <c r="V838" s="38">
        <v>3.6700000000000003E-2</v>
      </c>
      <c r="W838" s="38">
        <v>4.7199999999999999E-2</v>
      </c>
      <c r="X838" s="38">
        <v>6.3899999999999998E-2</v>
      </c>
      <c r="Y838" s="38">
        <v>2.5999999999999999E-3</v>
      </c>
      <c r="Z838" s="5">
        <v>0</v>
      </c>
      <c r="AA838" s="5">
        <v>8.0000000000000004E-4</v>
      </c>
      <c r="AB838" s="5">
        <v>0</v>
      </c>
      <c r="AC838" s="67"/>
      <c r="AD838" s="55"/>
    </row>
    <row r="839" spans="1:30" s="52" customFormat="1">
      <c r="A839" s="102"/>
      <c r="B839" s="30"/>
      <c r="C839" s="165"/>
      <c r="D839" s="7">
        <f t="shared" ref="D839" si="1559">$C838*D838</f>
        <v>1110.9072150000002</v>
      </c>
      <c r="E839" s="7">
        <f t="shared" ref="E839" si="1560">$C838*E838</f>
        <v>9210.4307280000012</v>
      </c>
      <c r="F839" s="7">
        <f t="shared" ref="F839:AB839" si="1561">$C838*F838</f>
        <v>3878.0760960000002</v>
      </c>
      <c r="G839" s="7">
        <f t="shared" si="1561"/>
        <v>5413.1478840000009</v>
      </c>
      <c r="H839" s="7">
        <f t="shared" si="1561"/>
        <v>2767.1688810000001</v>
      </c>
      <c r="I839" s="7">
        <f t="shared" si="1561"/>
        <v>9015.1803689999997</v>
      </c>
      <c r="J839" s="7">
        <f t="shared" si="1561"/>
        <v>1427.3474520000002</v>
      </c>
      <c r="K839" s="7">
        <f t="shared" si="1561"/>
        <v>2188.1505750000001</v>
      </c>
      <c r="L839" s="7">
        <f t="shared" si="1561"/>
        <v>1151.3038410000001</v>
      </c>
      <c r="M839" s="7">
        <f t="shared" si="1561"/>
        <v>1750.5204600000002</v>
      </c>
      <c r="N839" s="7">
        <f t="shared" si="1561"/>
        <v>8968.0509720000009</v>
      </c>
      <c r="O839" s="7">
        <f t="shared" si="1561"/>
        <v>1272.4937190000001</v>
      </c>
      <c r="P839" s="7">
        <f t="shared" si="1561"/>
        <v>0</v>
      </c>
      <c r="Q839" s="7">
        <f t="shared" si="1561"/>
        <v>2598.8496060000002</v>
      </c>
      <c r="R839" s="7">
        <f t="shared" si="1561"/>
        <v>1279.22649</v>
      </c>
      <c r="S839" s="7">
        <f t="shared" si="1561"/>
        <v>282.77638200000001</v>
      </c>
      <c r="T839" s="7">
        <f t="shared" si="1561"/>
        <v>3635.6963400000004</v>
      </c>
      <c r="U839" s="7">
        <f t="shared" si="1561"/>
        <v>1198.4332380000001</v>
      </c>
      <c r="V839" s="7">
        <f t="shared" si="1561"/>
        <v>2470.9269570000006</v>
      </c>
      <c r="W839" s="7">
        <f t="shared" si="1561"/>
        <v>3177.8679120000002</v>
      </c>
      <c r="X839" s="7">
        <f t="shared" si="1561"/>
        <v>4302.2406690000007</v>
      </c>
      <c r="Y839" s="7">
        <f t="shared" si="1561"/>
        <v>175.05204600000002</v>
      </c>
      <c r="Z839" s="7">
        <f t="shared" si="1561"/>
        <v>0</v>
      </c>
      <c r="AA839" s="7">
        <f t="shared" si="1561"/>
        <v>53.862168000000011</v>
      </c>
      <c r="AB839" s="7">
        <f t="shared" si="1561"/>
        <v>0</v>
      </c>
      <c r="AC839" s="67"/>
      <c r="AD839" s="55"/>
    </row>
    <row r="840" spans="1:30" s="52" customFormat="1">
      <c r="A840" s="103" t="s">
        <v>313</v>
      </c>
      <c r="B840" s="29">
        <v>807932.5</v>
      </c>
      <c r="C840" s="165">
        <f t="shared" si="1468"/>
        <v>67327.710000000006</v>
      </c>
      <c r="D840" s="33"/>
      <c r="E840" s="46">
        <v>1</v>
      </c>
      <c r="F840" s="33"/>
      <c r="G840" s="33"/>
      <c r="H840" s="33"/>
      <c r="I840" s="33"/>
      <c r="J840" s="33"/>
      <c r="K840" s="33"/>
      <c r="L840" s="33"/>
      <c r="M840" s="33"/>
      <c r="N840" s="10"/>
      <c r="O840" s="33"/>
      <c r="P840" s="33"/>
      <c r="Q840" s="33"/>
      <c r="R840" s="33"/>
      <c r="S840" s="33"/>
      <c r="T840" s="33"/>
      <c r="U840" s="33"/>
      <c r="V840" s="10"/>
      <c r="W840" s="33"/>
      <c r="X840" s="33"/>
      <c r="Y840" s="33"/>
      <c r="Z840" s="33"/>
      <c r="AA840" s="33"/>
      <c r="AB840" s="33"/>
      <c r="AC840" s="67"/>
      <c r="AD840" s="55"/>
    </row>
    <row r="841" spans="1:30" s="52" customFormat="1">
      <c r="A841" s="102"/>
      <c r="B841" s="30"/>
      <c r="C841" s="165"/>
      <c r="D841" s="7">
        <f t="shared" ref="D841" si="1562">$C840*D840</f>
        <v>0</v>
      </c>
      <c r="E841" s="7">
        <f t="shared" ref="E841" si="1563">$C840*E840</f>
        <v>67327.710000000006</v>
      </c>
      <c r="F841" s="7">
        <f t="shared" ref="F841:AB841" si="1564">$C840*F840</f>
        <v>0</v>
      </c>
      <c r="G841" s="7">
        <f t="shared" si="1564"/>
        <v>0</v>
      </c>
      <c r="H841" s="7">
        <f t="shared" si="1564"/>
        <v>0</v>
      </c>
      <c r="I841" s="7">
        <f t="shared" si="1564"/>
        <v>0</v>
      </c>
      <c r="J841" s="7">
        <f t="shared" si="1564"/>
        <v>0</v>
      </c>
      <c r="K841" s="7">
        <f t="shared" si="1564"/>
        <v>0</v>
      </c>
      <c r="L841" s="7">
        <f t="shared" si="1564"/>
        <v>0</v>
      </c>
      <c r="M841" s="7">
        <f t="shared" si="1564"/>
        <v>0</v>
      </c>
      <c r="N841" s="7">
        <f t="shared" si="1564"/>
        <v>0</v>
      </c>
      <c r="O841" s="7">
        <f t="shared" si="1564"/>
        <v>0</v>
      </c>
      <c r="P841" s="7">
        <f t="shared" si="1564"/>
        <v>0</v>
      </c>
      <c r="Q841" s="7">
        <f t="shared" si="1564"/>
        <v>0</v>
      </c>
      <c r="R841" s="7">
        <f t="shared" si="1564"/>
        <v>0</v>
      </c>
      <c r="S841" s="7">
        <f t="shared" si="1564"/>
        <v>0</v>
      </c>
      <c r="T841" s="7">
        <f t="shared" si="1564"/>
        <v>0</v>
      </c>
      <c r="U841" s="7">
        <f t="shared" si="1564"/>
        <v>0</v>
      </c>
      <c r="V841" s="7">
        <f t="shared" si="1564"/>
        <v>0</v>
      </c>
      <c r="W841" s="7">
        <f t="shared" si="1564"/>
        <v>0</v>
      </c>
      <c r="X841" s="7">
        <f t="shared" si="1564"/>
        <v>0</v>
      </c>
      <c r="Y841" s="7">
        <f t="shared" si="1564"/>
        <v>0</v>
      </c>
      <c r="Z841" s="7">
        <f t="shared" si="1564"/>
        <v>0</v>
      </c>
      <c r="AA841" s="7">
        <f t="shared" si="1564"/>
        <v>0</v>
      </c>
      <c r="AB841" s="7">
        <f t="shared" si="1564"/>
        <v>0</v>
      </c>
      <c r="AC841" s="67"/>
      <c r="AD841" s="55"/>
    </row>
    <row r="842" spans="1:30" s="52" customFormat="1">
      <c r="A842" s="103" t="s">
        <v>312</v>
      </c>
      <c r="B842" s="29">
        <v>1254844</v>
      </c>
      <c r="C842" s="165">
        <f t="shared" si="1468"/>
        <v>104570.33</v>
      </c>
      <c r="D842" s="38">
        <v>1.6500000000000001E-2</v>
      </c>
      <c r="E842" s="38">
        <v>0.1368</v>
      </c>
      <c r="F842" s="38">
        <v>5.7599999999999998E-2</v>
      </c>
      <c r="G842" s="38">
        <v>8.0399999999999999E-2</v>
      </c>
      <c r="H842" s="38">
        <v>4.1099999999999998E-2</v>
      </c>
      <c r="I842" s="38">
        <v>0.13389999999999999</v>
      </c>
      <c r="J842" s="38">
        <v>2.12E-2</v>
      </c>
      <c r="K842" s="38">
        <v>3.2500000000000001E-2</v>
      </c>
      <c r="L842" s="38">
        <v>1.7100000000000001E-2</v>
      </c>
      <c r="M842" s="38">
        <v>2.5999999999999999E-2</v>
      </c>
      <c r="N842" s="38">
        <v>0.13320000000000001</v>
      </c>
      <c r="O842" s="38">
        <v>1.89E-2</v>
      </c>
      <c r="P842" s="38">
        <v>0</v>
      </c>
      <c r="Q842" s="38">
        <v>3.8600000000000002E-2</v>
      </c>
      <c r="R842" s="38">
        <v>1.9E-2</v>
      </c>
      <c r="S842" s="38">
        <v>4.1999999999999997E-3</v>
      </c>
      <c r="T842" s="38">
        <v>5.3999999999999999E-2</v>
      </c>
      <c r="U842" s="38">
        <v>1.78E-2</v>
      </c>
      <c r="V842" s="38">
        <v>3.6700000000000003E-2</v>
      </c>
      <c r="W842" s="38">
        <v>4.7199999999999999E-2</v>
      </c>
      <c r="X842" s="38">
        <v>6.3899999999999998E-2</v>
      </c>
      <c r="Y842" s="38">
        <v>2.5999999999999999E-3</v>
      </c>
      <c r="Z842" s="5">
        <v>0</v>
      </c>
      <c r="AA842" s="5">
        <v>8.0000000000000004E-4</v>
      </c>
      <c r="AB842" s="5">
        <v>0</v>
      </c>
      <c r="AC842" s="67"/>
      <c r="AD842" s="55"/>
    </row>
    <row r="843" spans="1:30" s="52" customFormat="1">
      <c r="A843" s="102"/>
      <c r="B843" s="30"/>
      <c r="C843" s="165"/>
      <c r="D843" s="7">
        <f t="shared" ref="D843" si="1565">$C842*D842</f>
        <v>1725.4104450000002</v>
      </c>
      <c r="E843" s="7">
        <f t="shared" ref="E843" si="1566">$C842*E842</f>
        <v>14305.221144000001</v>
      </c>
      <c r="F843" s="7">
        <f t="shared" ref="F843:AB843" si="1567">$C842*F842</f>
        <v>6023.2510080000002</v>
      </c>
      <c r="G843" s="7">
        <f t="shared" si="1567"/>
        <v>8407.4545319999997</v>
      </c>
      <c r="H843" s="7">
        <f t="shared" si="1567"/>
        <v>4297.8405629999997</v>
      </c>
      <c r="I843" s="7">
        <f t="shared" si="1567"/>
        <v>14001.967187</v>
      </c>
      <c r="J843" s="7">
        <f t="shared" si="1567"/>
        <v>2216.8909960000001</v>
      </c>
      <c r="K843" s="7">
        <f t="shared" si="1567"/>
        <v>3398.5357250000002</v>
      </c>
      <c r="L843" s="7">
        <f t="shared" si="1567"/>
        <v>1788.1526430000001</v>
      </c>
      <c r="M843" s="7">
        <f t="shared" si="1567"/>
        <v>2718.8285799999999</v>
      </c>
      <c r="N843" s="7">
        <f t="shared" si="1567"/>
        <v>13928.767956000002</v>
      </c>
      <c r="O843" s="7">
        <f t="shared" si="1567"/>
        <v>1976.3792370000001</v>
      </c>
      <c r="P843" s="7">
        <f t="shared" si="1567"/>
        <v>0</v>
      </c>
      <c r="Q843" s="7">
        <f t="shared" si="1567"/>
        <v>4036.4147380000004</v>
      </c>
      <c r="R843" s="7">
        <f t="shared" si="1567"/>
        <v>1986.83627</v>
      </c>
      <c r="S843" s="7">
        <f t="shared" si="1567"/>
        <v>439.19538599999998</v>
      </c>
      <c r="T843" s="7">
        <f t="shared" si="1567"/>
        <v>5646.7978199999998</v>
      </c>
      <c r="U843" s="7">
        <f t="shared" si="1567"/>
        <v>1861.351874</v>
      </c>
      <c r="V843" s="7">
        <f t="shared" si="1567"/>
        <v>3837.7311110000005</v>
      </c>
      <c r="W843" s="7">
        <f t="shared" si="1567"/>
        <v>4935.7195760000004</v>
      </c>
      <c r="X843" s="7">
        <f t="shared" si="1567"/>
        <v>6682.0440870000002</v>
      </c>
      <c r="Y843" s="7">
        <f t="shared" si="1567"/>
        <v>271.882858</v>
      </c>
      <c r="Z843" s="7">
        <f t="shared" si="1567"/>
        <v>0</v>
      </c>
      <c r="AA843" s="7">
        <f t="shared" si="1567"/>
        <v>83.656264000000007</v>
      </c>
      <c r="AB843" s="7">
        <f t="shared" si="1567"/>
        <v>0</v>
      </c>
      <c r="AC843" s="67"/>
      <c r="AD843" s="55"/>
    </row>
    <row r="844" spans="1:30" s="52" customFormat="1">
      <c r="A844" s="103" t="s">
        <v>314</v>
      </c>
      <c r="B844" s="29">
        <v>1254844</v>
      </c>
      <c r="C844" s="165">
        <f t="shared" si="1468"/>
        <v>104570.33</v>
      </c>
      <c r="D844" s="31"/>
      <c r="E844" s="46">
        <v>1</v>
      </c>
      <c r="F844" s="33"/>
      <c r="G844" s="33"/>
      <c r="H844" s="33"/>
      <c r="I844" s="33"/>
      <c r="J844" s="33"/>
      <c r="K844" s="33"/>
      <c r="L844" s="33"/>
      <c r="M844" s="33"/>
      <c r="N844" s="10"/>
      <c r="O844" s="33"/>
      <c r="P844" s="33"/>
      <c r="Q844" s="33"/>
      <c r="R844" s="33"/>
      <c r="S844" s="33"/>
      <c r="T844" s="33"/>
      <c r="U844" s="33"/>
      <c r="V844" s="10"/>
      <c r="W844" s="33"/>
      <c r="X844" s="33"/>
      <c r="Y844" s="33"/>
      <c r="Z844" s="33"/>
      <c r="AA844" s="33"/>
      <c r="AB844" s="33"/>
      <c r="AC844" s="67"/>
      <c r="AD844" s="55"/>
    </row>
    <row r="845" spans="1:30" s="52" customFormat="1">
      <c r="A845" s="102"/>
      <c r="B845" s="30"/>
      <c r="C845" s="165"/>
      <c r="D845" s="63">
        <f t="shared" ref="D845" si="1568">$C844*D844</f>
        <v>0</v>
      </c>
      <c r="E845" s="6">
        <f t="shared" ref="E845" si="1569">$C844*E844</f>
        <v>104570.33</v>
      </c>
      <c r="F845" s="6">
        <f t="shared" ref="F845:AB845" si="1570">$C844*F844</f>
        <v>0</v>
      </c>
      <c r="G845" s="6">
        <f t="shared" si="1570"/>
        <v>0</v>
      </c>
      <c r="H845" s="6">
        <f t="shared" si="1570"/>
        <v>0</v>
      </c>
      <c r="I845" s="6">
        <f t="shared" si="1570"/>
        <v>0</v>
      </c>
      <c r="J845" s="6">
        <f t="shared" si="1570"/>
        <v>0</v>
      </c>
      <c r="K845" s="6">
        <f t="shared" si="1570"/>
        <v>0</v>
      </c>
      <c r="L845" s="6">
        <f t="shared" si="1570"/>
        <v>0</v>
      </c>
      <c r="M845" s="6">
        <f t="shared" si="1570"/>
        <v>0</v>
      </c>
      <c r="N845" s="6">
        <f t="shared" si="1570"/>
        <v>0</v>
      </c>
      <c r="O845" s="6">
        <f t="shared" si="1570"/>
        <v>0</v>
      </c>
      <c r="P845" s="6">
        <f t="shared" si="1570"/>
        <v>0</v>
      </c>
      <c r="Q845" s="6">
        <f t="shared" si="1570"/>
        <v>0</v>
      </c>
      <c r="R845" s="6">
        <f t="shared" si="1570"/>
        <v>0</v>
      </c>
      <c r="S845" s="6">
        <f t="shared" si="1570"/>
        <v>0</v>
      </c>
      <c r="T845" s="6">
        <f t="shared" si="1570"/>
        <v>0</v>
      </c>
      <c r="U845" s="6">
        <f t="shared" si="1570"/>
        <v>0</v>
      </c>
      <c r="V845" s="6">
        <f t="shared" si="1570"/>
        <v>0</v>
      </c>
      <c r="W845" s="6">
        <f t="shared" si="1570"/>
        <v>0</v>
      </c>
      <c r="X845" s="6">
        <f t="shared" si="1570"/>
        <v>0</v>
      </c>
      <c r="Y845" s="6">
        <f t="shared" si="1570"/>
        <v>0</v>
      </c>
      <c r="Z845" s="6">
        <f t="shared" si="1570"/>
        <v>0</v>
      </c>
      <c r="AA845" s="6">
        <f t="shared" si="1570"/>
        <v>0</v>
      </c>
      <c r="AB845" s="6">
        <f t="shared" si="1570"/>
        <v>0</v>
      </c>
      <c r="AC845" s="67"/>
      <c r="AD845" s="55"/>
    </row>
    <row r="846" spans="1:30" s="52" customFormat="1">
      <c r="A846" s="103" t="s">
        <v>380</v>
      </c>
      <c r="B846" s="29">
        <v>4305795</v>
      </c>
      <c r="C846" s="165">
        <f t="shared" si="1468"/>
        <v>358816.25</v>
      </c>
      <c r="D846" s="31"/>
      <c r="E846" s="46">
        <v>1</v>
      </c>
      <c r="F846" s="33"/>
      <c r="G846" s="33"/>
      <c r="H846" s="33"/>
      <c r="I846" s="33"/>
      <c r="J846" s="33"/>
      <c r="K846" s="33"/>
      <c r="L846" s="33"/>
      <c r="M846" s="33"/>
      <c r="N846" s="10"/>
      <c r="O846" s="33"/>
      <c r="P846" s="33"/>
      <c r="Q846" s="33"/>
      <c r="R846" s="33"/>
      <c r="S846" s="33"/>
      <c r="T846" s="33"/>
      <c r="U846" s="33"/>
      <c r="V846" s="10"/>
      <c r="W846" s="33"/>
      <c r="X846" s="33"/>
      <c r="Y846" s="33"/>
      <c r="Z846" s="33"/>
      <c r="AA846" s="33"/>
      <c r="AB846" s="33"/>
      <c r="AC846" s="67"/>
      <c r="AD846" s="55"/>
    </row>
    <row r="847" spans="1:30" s="52" customFormat="1">
      <c r="A847" s="102"/>
      <c r="B847" s="30"/>
      <c r="C847" s="165"/>
      <c r="D847" s="63">
        <f t="shared" ref="D847" si="1571">$C846*D846</f>
        <v>0</v>
      </c>
      <c r="E847" s="6">
        <f t="shared" ref="E847" si="1572">$C846*E846</f>
        <v>358816.25</v>
      </c>
      <c r="F847" s="6">
        <f t="shared" ref="F847:AB847" si="1573">$C846*F846</f>
        <v>0</v>
      </c>
      <c r="G847" s="6">
        <f t="shared" si="1573"/>
        <v>0</v>
      </c>
      <c r="H847" s="6">
        <f t="shared" si="1573"/>
        <v>0</v>
      </c>
      <c r="I847" s="6">
        <f t="shared" si="1573"/>
        <v>0</v>
      </c>
      <c r="J847" s="6">
        <f t="shared" si="1573"/>
        <v>0</v>
      </c>
      <c r="K847" s="6">
        <f t="shared" si="1573"/>
        <v>0</v>
      </c>
      <c r="L847" s="6">
        <f t="shared" si="1573"/>
        <v>0</v>
      </c>
      <c r="M847" s="6">
        <f t="shared" si="1573"/>
        <v>0</v>
      </c>
      <c r="N847" s="6">
        <f t="shared" si="1573"/>
        <v>0</v>
      </c>
      <c r="O847" s="6">
        <f t="shared" si="1573"/>
        <v>0</v>
      </c>
      <c r="P847" s="6">
        <f t="shared" si="1573"/>
        <v>0</v>
      </c>
      <c r="Q847" s="6">
        <f t="shared" si="1573"/>
        <v>0</v>
      </c>
      <c r="R847" s="6">
        <f t="shared" si="1573"/>
        <v>0</v>
      </c>
      <c r="S847" s="6">
        <f t="shared" si="1573"/>
        <v>0</v>
      </c>
      <c r="T847" s="6">
        <f t="shared" si="1573"/>
        <v>0</v>
      </c>
      <c r="U847" s="6">
        <f t="shared" si="1573"/>
        <v>0</v>
      </c>
      <c r="V847" s="6">
        <f t="shared" si="1573"/>
        <v>0</v>
      </c>
      <c r="W847" s="6">
        <f t="shared" si="1573"/>
        <v>0</v>
      </c>
      <c r="X847" s="6">
        <f t="shared" si="1573"/>
        <v>0</v>
      </c>
      <c r="Y847" s="6">
        <f t="shared" si="1573"/>
        <v>0</v>
      </c>
      <c r="Z847" s="6">
        <f t="shared" si="1573"/>
        <v>0</v>
      </c>
      <c r="AA847" s="6">
        <f t="shared" si="1573"/>
        <v>0</v>
      </c>
      <c r="AB847" s="6">
        <f t="shared" si="1573"/>
        <v>0</v>
      </c>
      <c r="AC847" s="67"/>
      <c r="AD847" s="55"/>
    </row>
    <row r="848" spans="1:30" s="52" customFormat="1">
      <c r="A848" s="103" t="s">
        <v>377</v>
      </c>
      <c r="B848" s="29">
        <v>4305795</v>
      </c>
      <c r="C848" s="165">
        <f t="shared" si="1468"/>
        <v>358816.25</v>
      </c>
      <c r="D848" s="38">
        <v>1.6500000000000001E-2</v>
      </c>
      <c r="E848" s="38">
        <v>0.1368</v>
      </c>
      <c r="F848" s="38">
        <v>5.7599999999999998E-2</v>
      </c>
      <c r="G848" s="38">
        <v>8.0399999999999999E-2</v>
      </c>
      <c r="H848" s="38">
        <v>4.1099999999999998E-2</v>
      </c>
      <c r="I848" s="38">
        <v>0.13389999999999999</v>
      </c>
      <c r="J848" s="38">
        <v>2.12E-2</v>
      </c>
      <c r="K848" s="38">
        <v>3.2500000000000001E-2</v>
      </c>
      <c r="L848" s="38">
        <v>1.7100000000000001E-2</v>
      </c>
      <c r="M848" s="38">
        <v>2.5999999999999999E-2</v>
      </c>
      <c r="N848" s="38">
        <v>0.13320000000000001</v>
      </c>
      <c r="O848" s="38">
        <v>1.89E-2</v>
      </c>
      <c r="P848" s="38">
        <v>0</v>
      </c>
      <c r="Q848" s="38">
        <v>3.8600000000000002E-2</v>
      </c>
      <c r="R848" s="38">
        <v>1.9E-2</v>
      </c>
      <c r="S848" s="38">
        <v>4.1999999999999997E-3</v>
      </c>
      <c r="T848" s="38">
        <v>5.3999999999999999E-2</v>
      </c>
      <c r="U848" s="38">
        <v>1.78E-2</v>
      </c>
      <c r="V848" s="38">
        <v>3.6700000000000003E-2</v>
      </c>
      <c r="W848" s="38">
        <v>4.7199999999999999E-2</v>
      </c>
      <c r="X848" s="38">
        <v>6.3899999999999998E-2</v>
      </c>
      <c r="Y848" s="38">
        <v>2.5999999999999999E-3</v>
      </c>
      <c r="Z848" s="5">
        <v>0</v>
      </c>
      <c r="AA848" s="5">
        <v>8.0000000000000004E-4</v>
      </c>
      <c r="AB848" s="5">
        <v>0</v>
      </c>
      <c r="AC848" s="67"/>
      <c r="AD848" s="55"/>
    </row>
    <row r="849" spans="1:30" s="52" customFormat="1">
      <c r="A849" s="102"/>
      <c r="B849" s="30"/>
      <c r="C849" s="165"/>
      <c r="D849" s="63">
        <f t="shared" ref="D849" si="1574">$C848*D848</f>
        <v>5920.4681250000003</v>
      </c>
      <c r="E849" s="6">
        <f t="shared" ref="E849" si="1575">$C848*E848</f>
        <v>49086.063000000002</v>
      </c>
      <c r="F849" s="6">
        <f t="shared" ref="F849:AB849" si="1576">$C848*F848</f>
        <v>20667.815999999999</v>
      </c>
      <c r="G849" s="6">
        <f t="shared" si="1576"/>
        <v>28848.826499999999</v>
      </c>
      <c r="H849" s="6">
        <f t="shared" si="1576"/>
        <v>14747.347874999999</v>
      </c>
      <c r="I849" s="6">
        <f t="shared" si="1576"/>
        <v>48045.495874999993</v>
      </c>
      <c r="J849" s="6">
        <f t="shared" si="1576"/>
        <v>7606.9044999999996</v>
      </c>
      <c r="K849" s="6">
        <f t="shared" si="1576"/>
        <v>11661.528125000001</v>
      </c>
      <c r="L849" s="6">
        <f t="shared" si="1576"/>
        <v>6135.7578750000002</v>
      </c>
      <c r="M849" s="6">
        <f t="shared" si="1576"/>
        <v>9329.2224999999999</v>
      </c>
      <c r="N849" s="6">
        <f t="shared" si="1576"/>
        <v>47794.324500000002</v>
      </c>
      <c r="O849" s="6">
        <f t="shared" si="1576"/>
        <v>6781.627125</v>
      </c>
      <c r="P849" s="6">
        <f t="shared" si="1576"/>
        <v>0</v>
      </c>
      <c r="Q849" s="6">
        <f t="shared" si="1576"/>
        <v>13850.307250000002</v>
      </c>
      <c r="R849" s="6">
        <f t="shared" si="1576"/>
        <v>6817.50875</v>
      </c>
      <c r="S849" s="6">
        <f t="shared" si="1576"/>
        <v>1507.0282499999998</v>
      </c>
      <c r="T849" s="6">
        <f t="shared" si="1576"/>
        <v>19376.077499999999</v>
      </c>
      <c r="U849" s="6">
        <f t="shared" si="1576"/>
        <v>6386.9292500000001</v>
      </c>
      <c r="V849" s="6">
        <f t="shared" si="1576"/>
        <v>13168.556375000002</v>
      </c>
      <c r="W849" s="6">
        <f t="shared" si="1576"/>
        <v>16936.127</v>
      </c>
      <c r="X849" s="6">
        <f t="shared" si="1576"/>
        <v>22928.358375</v>
      </c>
      <c r="Y849" s="6">
        <f t="shared" si="1576"/>
        <v>932.92224999999996</v>
      </c>
      <c r="Z849" s="6">
        <f t="shared" si="1576"/>
        <v>0</v>
      </c>
      <c r="AA849" s="6">
        <f t="shared" si="1576"/>
        <v>287.053</v>
      </c>
      <c r="AB849" s="6">
        <f t="shared" si="1576"/>
        <v>0</v>
      </c>
      <c r="AC849" s="67"/>
      <c r="AD849" s="55"/>
    </row>
    <row r="850" spans="1:30" s="52" customFormat="1">
      <c r="A850" s="103" t="s">
        <v>381</v>
      </c>
      <c r="B850" s="29">
        <v>589711</v>
      </c>
      <c r="C850" s="165">
        <f t="shared" ref="C850:C862" si="1577">ROUND(B850/12,2)</f>
        <v>49142.58</v>
      </c>
      <c r="D850" s="31"/>
      <c r="E850" s="46">
        <v>1</v>
      </c>
      <c r="F850" s="33"/>
      <c r="G850" s="33"/>
      <c r="H850" s="33"/>
      <c r="I850" s="33"/>
      <c r="J850" s="33"/>
      <c r="K850" s="33"/>
      <c r="L850" s="33"/>
      <c r="M850" s="33"/>
      <c r="N850" s="10"/>
      <c r="O850" s="33"/>
      <c r="P850" s="33"/>
      <c r="Q850" s="33"/>
      <c r="R850" s="33"/>
      <c r="S850" s="33"/>
      <c r="T850" s="33"/>
      <c r="U850" s="33"/>
      <c r="V850" s="10"/>
      <c r="W850" s="33"/>
      <c r="X850" s="33"/>
      <c r="Y850" s="33"/>
      <c r="Z850" s="33"/>
      <c r="AA850" s="33"/>
      <c r="AB850" s="33"/>
      <c r="AC850" s="67"/>
      <c r="AD850" s="55"/>
    </row>
    <row r="851" spans="1:30" s="52" customFormat="1">
      <c r="A851" s="102"/>
      <c r="B851" s="30"/>
      <c r="C851" s="165"/>
      <c r="D851" s="63">
        <f t="shared" ref="D851" si="1578">$C850*D850</f>
        <v>0</v>
      </c>
      <c r="E851" s="6">
        <f t="shared" ref="E851" si="1579">$C850*E850</f>
        <v>49142.58</v>
      </c>
      <c r="F851" s="6">
        <f t="shared" ref="F851:AB851" si="1580">$C850*F850</f>
        <v>0</v>
      </c>
      <c r="G851" s="6">
        <f t="shared" si="1580"/>
        <v>0</v>
      </c>
      <c r="H851" s="6">
        <f t="shared" si="1580"/>
        <v>0</v>
      </c>
      <c r="I851" s="6">
        <f t="shared" si="1580"/>
        <v>0</v>
      </c>
      <c r="J851" s="6">
        <f t="shared" si="1580"/>
        <v>0</v>
      </c>
      <c r="K851" s="6">
        <f t="shared" si="1580"/>
        <v>0</v>
      </c>
      <c r="L851" s="6">
        <f t="shared" si="1580"/>
        <v>0</v>
      </c>
      <c r="M851" s="6">
        <f t="shared" si="1580"/>
        <v>0</v>
      </c>
      <c r="N851" s="6">
        <f t="shared" si="1580"/>
        <v>0</v>
      </c>
      <c r="O851" s="6">
        <f t="shared" si="1580"/>
        <v>0</v>
      </c>
      <c r="P851" s="6">
        <f t="shared" si="1580"/>
        <v>0</v>
      </c>
      <c r="Q851" s="6">
        <f t="shared" si="1580"/>
        <v>0</v>
      </c>
      <c r="R851" s="6">
        <f t="shared" si="1580"/>
        <v>0</v>
      </c>
      <c r="S851" s="6">
        <f t="shared" si="1580"/>
        <v>0</v>
      </c>
      <c r="T851" s="6">
        <f t="shared" si="1580"/>
        <v>0</v>
      </c>
      <c r="U851" s="6">
        <f t="shared" si="1580"/>
        <v>0</v>
      </c>
      <c r="V851" s="6">
        <f t="shared" si="1580"/>
        <v>0</v>
      </c>
      <c r="W851" s="6">
        <f t="shared" si="1580"/>
        <v>0</v>
      </c>
      <c r="X851" s="6">
        <f t="shared" si="1580"/>
        <v>0</v>
      </c>
      <c r="Y851" s="6">
        <f t="shared" si="1580"/>
        <v>0</v>
      </c>
      <c r="Z851" s="6">
        <f t="shared" si="1580"/>
        <v>0</v>
      </c>
      <c r="AA851" s="6">
        <f t="shared" si="1580"/>
        <v>0</v>
      </c>
      <c r="AB851" s="6">
        <f t="shared" si="1580"/>
        <v>0</v>
      </c>
      <c r="AC851" s="67"/>
      <c r="AD851" s="55"/>
    </row>
    <row r="852" spans="1:30" s="52" customFormat="1">
      <c r="A852" s="103" t="s">
        <v>379</v>
      </c>
      <c r="B852" s="29">
        <v>589711</v>
      </c>
      <c r="C852" s="165">
        <f t="shared" si="1577"/>
        <v>49142.58</v>
      </c>
      <c r="D852" s="38">
        <v>1.6500000000000001E-2</v>
      </c>
      <c r="E852" s="38">
        <v>0.1368</v>
      </c>
      <c r="F852" s="38">
        <v>5.7599999999999998E-2</v>
      </c>
      <c r="G852" s="38">
        <v>8.0399999999999999E-2</v>
      </c>
      <c r="H852" s="38">
        <v>4.1099999999999998E-2</v>
      </c>
      <c r="I852" s="38">
        <v>0.13389999999999999</v>
      </c>
      <c r="J852" s="38">
        <v>2.12E-2</v>
      </c>
      <c r="K852" s="38">
        <v>3.2500000000000001E-2</v>
      </c>
      <c r="L852" s="38">
        <v>1.7100000000000001E-2</v>
      </c>
      <c r="M852" s="38">
        <v>2.5999999999999999E-2</v>
      </c>
      <c r="N852" s="38">
        <v>0.13320000000000001</v>
      </c>
      <c r="O852" s="38">
        <v>1.89E-2</v>
      </c>
      <c r="P852" s="38">
        <v>0</v>
      </c>
      <c r="Q852" s="38">
        <v>3.8600000000000002E-2</v>
      </c>
      <c r="R852" s="38">
        <v>1.9E-2</v>
      </c>
      <c r="S852" s="38">
        <v>4.1999999999999997E-3</v>
      </c>
      <c r="T852" s="38">
        <v>5.3999999999999999E-2</v>
      </c>
      <c r="U852" s="38">
        <v>1.78E-2</v>
      </c>
      <c r="V852" s="38">
        <v>3.6700000000000003E-2</v>
      </c>
      <c r="W852" s="38">
        <v>4.7199999999999999E-2</v>
      </c>
      <c r="X852" s="38">
        <v>6.3899999999999998E-2</v>
      </c>
      <c r="Y852" s="38">
        <v>2.5999999999999999E-3</v>
      </c>
      <c r="Z852" s="5">
        <v>0</v>
      </c>
      <c r="AA852" s="5">
        <v>8.0000000000000004E-4</v>
      </c>
      <c r="AB852" s="5">
        <v>0</v>
      </c>
      <c r="AC852" s="67"/>
      <c r="AD852" s="55"/>
    </row>
    <row r="853" spans="1:30" s="52" customFormat="1">
      <c r="A853" s="104"/>
      <c r="B853" s="76"/>
      <c r="C853" s="165"/>
      <c r="D853" s="63">
        <f t="shared" ref="D853" si="1581">$C852*D852</f>
        <v>810.85257000000001</v>
      </c>
      <c r="E853" s="6">
        <f t="shared" ref="E853" si="1582">$C852*E852</f>
        <v>6722.7049440000001</v>
      </c>
      <c r="F853" s="6">
        <f t="shared" ref="F853:AB853" si="1583">$C852*F852</f>
        <v>2830.6126079999999</v>
      </c>
      <c r="G853" s="6">
        <f t="shared" si="1583"/>
        <v>3951.0634319999999</v>
      </c>
      <c r="H853" s="6">
        <f t="shared" si="1583"/>
        <v>2019.7600379999999</v>
      </c>
      <c r="I853" s="6">
        <f t="shared" si="1583"/>
        <v>6580.1914619999998</v>
      </c>
      <c r="J853" s="6">
        <f t="shared" si="1583"/>
        <v>1041.822696</v>
      </c>
      <c r="K853" s="6">
        <f t="shared" si="1583"/>
        <v>1597.1338500000002</v>
      </c>
      <c r="L853" s="6">
        <f t="shared" si="1583"/>
        <v>840.33811800000001</v>
      </c>
      <c r="M853" s="6">
        <f t="shared" si="1583"/>
        <v>1277.7070799999999</v>
      </c>
      <c r="N853" s="6">
        <f t="shared" si="1583"/>
        <v>6545.7916560000012</v>
      </c>
      <c r="O853" s="6">
        <f t="shared" si="1583"/>
        <v>928.79476199999999</v>
      </c>
      <c r="P853" s="6">
        <f t="shared" si="1583"/>
        <v>0</v>
      </c>
      <c r="Q853" s="6">
        <f t="shared" si="1583"/>
        <v>1896.9035880000001</v>
      </c>
      <c r="R853" s="6">
        <f t="shared" si="1583"/>
        <v>933.70902000000001</v>
      </c>
      <c r="S853" s="6">
        <f t="shared" si="1583"/>
        <v>206.39883599999999</v>
      </c>
      <c r="T853" s="6">
        <f t="shared" si="1583"/>
        <v>2653.6993200000002</v>
      </c>
      <c r="U853" s="6">
        <f t="shared" si="1583"/>
        <v>874.73792400000002</v>
      </c>
      <c r="V853" s="6">
        <f t="shared" si="1583"/>
        <v>1803.5326860000002</v>
      </c>
      <c r="W853" s="6">
        <f t="shared" si="1583"/>
        <v>2319.5297759999999</v>
      </c>
      <c r="X853" s="6">
        <f t="shared" si="1583"/>
        <v>3140.2108619999999</v>
      </c>
      <c r="Y853" s="6">
        <f t="shared" si="1583"/>
        <v>127.770708</v>
      </c>
      <c r="Z853" s="6">
        <f t="shared" si="1583"/>
        <v>0</v>
      </c>
      <c r="AA853" s="6">
        <f t="shared" si="1583"/>
        <v>39.314064000000002</v>
      </c>
      <c r="AB853" s="6">
        <f t="shared" si="1583"/>
        <v>0</v>
      </c>
      <c r="AC853" s="67"/>
      <c r="AD853" s="55"/>
    </row>
    <row r="854" spans="1:30" s="52" customFormat="1">
      <c r="A854" s="103" t="s">
        <v>471</v>
      </c>
      <c r="B854" s="29">
        <v>573841</v>
      </c>
      <c r="C854" s="165">
        <f t="shared" si="1577"/>
        <v>47820.08</v>
      </c>
      <c r="D854" s="38">
        <v>1.6500000000000001E-2</v>
      </c>
      <c r="E854" s="38">
        <v>0.1368</v>
      </c>
      <c r="F854" s="38">
        <v>5.7599999999999998E-2</v>
      </c>
      <c r="G854" s="38">
        <v>8.0399999999999999E-2</v>
      </c>
      <c r="H854" s="38">
        <v>4.1099999999999998E-2</v>
      </c>
      <c r="I854" s="38">
        <v>0.13389999999999999</v>
      </c>
      <c r="J854" s="38">
        <v>2.12E-2</v>
      </c>
      <c r="K854" s="38">
        <v>3.2500000000000001E-2</v>
      </c>
      <c r="L854" s="38">
        <v>1.7100000000000001E-2</v>
      </c>
      <c r="M854" s="38">
        <v>2.5999999999999999E-2</v>
      </c>
      <c r="N854" s="38">
        <v>0.13320000000000001</v>
      </c>
      <c r="O854" s="38">
        <v>1.89E-2</v>
      </c>
      <c r="P854" s="38">
        <v>0</v>
      </c>
      <c r="Q854" s="38">
        <v>3.8600000000000002E-2</v>
      </c>
      <c r="R854" s="38">
        <v>1.9E-2</v>
      </c>
      <c r="S854" s="38">
        <v>4.1999999999999997E-3</v>
      </c>
      <c r="T854" s="38">
        <v>5.3999999999999999E-2</v>
      </c>
      <c r="U854" s="38">
        <v>1.78E-2</v>
      </c>
      <c r="V854" s="38">
        <v>3.6700000000000003E-2</v>
      </c>
      <c r="W854" s="38">
        <v>4.7199999999999999E-2</v>
      </c>
      <c r="X854" s="38">
        <v>6.3899999999999998E-2</v>
      </c>
      <c r="Y854" s="38">
        <v>2.5999999999999999E-3</v>
      </c>
      <c r="Z854" s="5">
        <v>0</v>
      </c>
      <c r="AA854" s="5">
        <v>8.0000000000000004E-4</v>
      </c>
      <c r="AB854" s="5">
        <v>0</v>
      </c>
      <c r="AC854" s="67"/>
      <c r="AD854" s="55"/>
    </row>
    <row r="855" spans="1:30" s="52" customFormat="1">
      <c r="A855" s="102"/>
      <c r="B855" s="30"/>
      <c r="C855" s="165"/>
      <c r="D855" s="63">
        <f t="shared" ref="D855" si="1584">$C854*D854</f>
        <v>789.03132000000005</v>
      </c>
      <c r="E855" s="6">
        <f t="shared" ref="E855" si="1585">$C854*E854</f>
        <v>6541.7869440000004</v>
      </c>
      <c r="F855" s="6">
        <f t="shared" ref="F855:AB855" si="1586">$C854*F854</f>
        <v>2754.436608</v>
      </c>
      <c r="G855" s="6">
        <f t="shared" si="1586"/>
        <v>3844.7344320000002</v>
      </c>
      <c r="H855" s="6">
        <f t="shared" si="1586"/>
        <v>1965.4052879999999</v>
      </c>
      <c r="I855" s="6">
        <f t="shared" si="1586"/>
        <v>6403.1087120000002</v>
      </c>
      <c r="J855" s="6">
        <f t="shared" si="1586"/>
        <v>1013.785696</v>
      </c>
      <c r="K855" s="6">
        <f t="shared" si="1586"/>
        <v>1554.1526000000001</v>
      </c>
      <c r="L855" s="6">
        <f t="shared" si="1586"/>
        <v>817.72336800000005</v>
      </c>
      <c r="M855" s="6">
        <f t="shared" si="1586"/>
        <v>1243.3220799999999</v>
      </c>
      <c r="N855" s="6">
        <f t="shared" si="1586"/>
        <v>6369.6346560000011</v>
      </c>
      <c r="O855" s="6">
        <f t="shared" si="1586"/>
        <v>903.79951200000005</v>
      </c>
      <c r="P855" s="6">
        <f t="shared" si="1586"/>
        <v>0</v>
      </c>
      <c r="Q855" s="6">
        <f t="shared" si="1586"/>
        <v>1845.8550880000003</v>
      </c>
      <c r="R855" s="6">
        <f t="shared" si="1586"/>
        <v>908.58151999999995</v>
      </c>
      <c r="S855" s="6">
        <f t="shared" si="1586"/>
        <v>200.844336</v>
      </c>
      <c r="T855" s="6">
        <f t="shared" si="1586"/>
        <v>2582.2843200000002</v>
      </c>
      <c r="U855" s="6">
        <f t="shared" si="1586"/>
        <v>851.19742400000007</v>
      </c>
      <c r="V855" s="6">
        <f t="shared" si="1586"/>
        <v>1754.9969360000002</v>
      </c>
      <c r="W855" s="6">
        <f t="shared" si="1586"/>
        <v>2257.1077759999998</v>
      </c>
      <c r="X855" s="6">
        <f t="shared" si="1586"/>
        <v>3055.7031120000001</v>
      </c>
      <c r="Y855" s="6">
        <f t="shared" si="1586"/>
        <v>124.33220799999999</v>
      </c>
      <c r="Z855" s="6">
        <f t="shared" si="1586"/>
        <v>0</v>
      </c>
      <c r="AA855" s="6">
        <f t="shared" si="1586"/>
        <v>38.256064000000002</v>
      </c>
      <c r="AB855" s="6">
        <f t="shared" si="1586"/>
        <v>0</v>
      </c>
      <c r="AC855" s="67"/>
      <c r="AD855" s="55"/>
    </row>
    <row r="856" spans="1:30" s="52" customFormat="1">
      <c r="A856" s="103" t="s">
        <v>472</v>
      </c>
      <c r="B856" s="29">
        <v>573841</v>
      </c>
      <c r="C856" s="165">
        <f t="shared" si="1577"/>
        <v>47820.08</v>
      </c>
      <c r="D856" s="38"/>
      <c r="E856" s="38">
        <v>1</v>
      </c>
      <c r="F856" s="38"/>
      <c r="G856" s="38"/>
      <c r="H856" s="38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  <c r="Y856" s="38"/>
      <c r="Z856" s="5"/>
      <c r="AA856" s="5"/>
      <c r="AB856" s="5"/>
      <c r="AC856" s="67"/>
      <c r="AD856" s="55"/>
    </row>
    <row r="857" spans="1:30" s="52" customFormat="1">
      <c r="A857" s="102"/>
      <c r="B857" s="30"/>
      <c r="C857" s="165"/>
      <c r="D857" s="63">
        <f t="shared" ref="D857" si="1587">$C856*D856</f>
        <v>0</v>
      </c>
      <c r="E857" s="6">
        <f t="shared" ref="E857" si="1588">$C856*E856</f>
        <v>47820.08</v>
      </c>
      <c r="F857" s="6">
        <f t="shared" ref="F857:AB857" si="1589">$C856*F856</f>
        <v>0</v>
      </c>
      <c r="G857" s="6">
        <f t="shared" si="1589"/>
        <v>0</v>
      </c>
      <c r="H857" s="6">
        <f t="shared" si="1589"/>
        <v>0</v>
      </c>
      <c r="I857" s="6">
        <f t="shared" si="1589"/>
        <v>0</v>
      </c>
      <c r="J857" s="6">
        <f t="shared" si="1589"/>
        <v>0</v>
      </c>
      <c r="K857" s="6">
        <f t="shared" si="1589"/>
        <v>0</v>
      </c>
      <c r="L857" s="6">
        <f t="shared" si="1589"/>
        <v>0</v>
      </c>
      <c r="M857" s="6">
        <f t="shared" si="1589"/>
        <v>0</v>
      </c>
      <c r="N857" s="6">
        <f t="shared" si="1589"/>
        <v>0</v>
      </c>
      <c r="O857" s="6">
        <f t="shared" si="1589"/>
        <v>0</v>
      </c>
      <c r="P857" s="6">
        <f t="shared" si="1589"/>
        <v>0</v>
      </c>
      <c r="Q857" s="6">
        <f t="shared" si="1589"/>
        <v>0</v>
      </c>
      <c r="R857" s="6">
        <f t="shared" si="1589"/>
        <v>0</v>
      </c>
      <c r="S857" s="6">
        <f t="shared" si="1589"/>
        <v>0</v>
      </c>
      <c r="T857" s="6">
        <f t="shared" si="1589"/>
        <v>0</v>
      </c>
      <c r="U857" s="6">
        <f t="shared" si="1589"/>
        <v>0</v>
      </c>
      <c r="V857" s="6">
        <f t="shared" si="1589"/>
        <v>0</v>
      </c>
      <c r="W857" s="6">
        <f t="shared" si="1589"/>
        <v>0</v>
      </c>
      <c r="X857" s="6">
        <f t="shared" si="1589"/>
        <v>0</v>
      </c>
      <c r="Y857" s="6">
        <f t="shared" si="1589"/>
        <v>0</v>
      </c>
      <c r="Z857" s="6">
        <f t="shared" si="1589"/>
        <v>0</v>
      </c>
      <c r="AA857" s="6">
        <f t="shared" si="1589"/>
        <v>0</v>
      </c>
      <c r="AB857" s="6">
        <f t="shared" si="1589"/>
        <v>0</v>
      </c>
      <c r="AC857" s="67"/>
      <c r="AD857" s="55"/>
    </row>
    <row r="858" spans="1:30" s="52" customFormat="1">
      <c r="A858" s="103" t="s">
        <v>473</v>
      </c>
      <c r="B858" s="29">
        <v>93443</v>
      </c>
      <c r="C858" s="165">
        <f t="shared" si="1577"/>
        <v>7786.92</v>
      </c>
      <c r="D858" s="27"/>
      <c r="E858" s="37">
        <v>0.27089999999999997</v>
      </c>
      <c r="F858" s="10"/>
      <c r="G858" s="10"/>
      <c r="H858" s="10"/>
      <c r="I858" s="10"/>
      <c r="J858" s="37">
        <v>0.38640000000000002</v>
      </c>
      <c r="K858" s="37">
        <v>0.3427</v>
      </c>
      <c r="L858" s="10"/>
      <c r="M858" s="10"/>
      <c r="N858" s="10"/>
      <c r="O858" s="37">
        <v>0</v>
      </c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  <c r="AA858" s="10"/>
      <c r="AB858" s="10"/>
      <c r="AC858" s="67"/>
      <c r="AD858" s="55"/>
    </row>
    <row r="859" spans="1:30" s="52" customFormat="1">
      <c r="A859" s="102"/>
      <c r="B859" s="30"/>
      <c r="C859" s="165"/>
      <c r="D859" s="63">
        <f t="shared" ref="D859" si="1590">$C858*D858</f>
        <v>0</v>
      </c>
      <c r="E859" s="6">
        <f t="shared" ref="E859" si="1591">$C858*E858</f>
        <v>2109.4766279999999</v>
      </c>
      <c r="F859" s="6">
        <f t="shared" ref="F859:AB859" si="1592">$C858*F858</f>
        <v>0</v>
      </c>
      <c r="G859" s="6">
        <f t="shared" si="1592"/>
        <v>0</v>
      </c>
      <c r="H859" s="6">
        <f t="shared" si="1592"/>
        <v>0</v>
      </c>
      <c r="I859" s="6">
        <f t="shared" si="1592"/>
        <v>0</v>
      </c>
      <c r="J859" s="6">
        <f t="shared" si="1592"/>
        <v>3008.8658880000003</v>
      </c>
      <c r="K859" s="6">
        <f t="shared" si="1592"/>
        <v>2668.5774839999999</v>
      </c>
      <c r="L859" s="6">
        <f t="shared" si="1592"/>
        <v>0</v>
      </c>
      <c r="M859" s="6">
        <f t="shared" si="1592"/>
        <v>0</v>
      </c>
      <c r="N859" s="6">
        <f t="shared" si="1592"/>
        <v>0</v>
      </c>
      <c r="O859" s="6">
        <f t="shared" si="1592"/>
        <v>0</v>
      </c>
      <c r="P859" s="6">
        <f t="shared" si="1592"/>
        <v>0</v>
      </c>
      <c r="Q859" s="6">
        <f t="shared" si="1592"/>
        <v>0</v>
      </c>
      <c r="R859" s="6">
        <f t="shared" si="1592"/>
        <v>0</v>
      </c>
      <c r="S859" s="6">
        <f t="shared" si="1592"/>
        <v>0</v>
      </c>
      <c r="T859" s="6">
        <f t="shared" si="1592"/>
        <v>0</v>
      </c>
      <c r="U859" s="6">
        <f t="shared" si="1592"/>
        <v>0</v>
      </c>
      <c r="V859" s="6">
        <f t="shared" si="1592"/>
        <v>0</v>
      </c>
      <c r="W859" s="6">
        <f t="shared" si="1592"/>
        <v>0</v>
      </c>
      <c r="X859" s="6">
        <f t="shared" si="1592"/>
        <v>0</v>
      </c>
      <c r="Y859" s="6">
        <f t="shared" si="1592"/>
        <v>0</v>
      </c>
      <c r="Z859" s="6">
        <f t="shared" si="1592"/>
        <v>0</v>
      </c>
      <c r="AA859" s="6">
        <f t="shared" si="1592"/>
        <v>0</v>
      </c>
      <c r="AB859" s="6">
        <f t="shared" si="1592"/>
        <v>0</v>
      </c>
      <c r="AC859" s="67"/>
      <c r="AD859" s="55"/>
    </row>
    <row r="860" spans="1:30" s="52" customFormat="1">
      <c r="A860" s="103" t="s">
        <v>474</v>
      </c>
      <c r="B860" s="214">
        <v>3638494</v>
      </c>
      <c r="C860" s="215">
        <f t="shared" si="1577"/>
        <v>303207.83</v>
      </c>
      <c r="D860" s="38"/>
      <c r="E860" s="38">
        <v>0.76060000000000005</v>
      </c>
      <c r="F860" s="38"/>
      <c r="G860" s="38"/>
      <c r="H860" s="38"/>
      <c r="I860" s="38"/>
      <c r="J860" s="38">
        <v>0.2394</v>
      </c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  <c r="Y860" s="38"/>
      <c r="Z860" s="5"/>
      <c r="AA860" s="5"/>
      <c r="AB860" s="5"/>
      <c r="AC860" s="67"/>
      <c r="AD860" s="55"/>
    </row>
    <row r="861" spans="1:30" s="52" customFormat="1">
      <c r="A861" s="104"/>
      <c r="B861" s="76"/>
      <c r="C861" s="165"/>
      <c r="D861" s="63">
        <f t="shared" ref="D861:D863" si="1593">$C860*D860</f>
        <v>0</v>
      </c>
      <c r="E861" s="6">
        <f t="shared" ref="E861:T863" si="1594">$C860*E860</f>
        <v>230619.87549800004</v>
      </c>
      <c r="F861" s="6">
        <f t="shared" ref="F861:AB861" si="1595">$C860*F860</f>
        <v>0</v>
      </c>
      <c r="G861" s="6">
        <f t="shared" si="1595"/>
        <v>0</v>
      </c>
      <c r="H861" s="6">
        <f t="shared" si="1595"/>
        <v>0</v>
      </c>
      <c r="I861" s="6">
        <f t="shared" si="1595"/>
        <v>0</v>
      </c>
      <c r="J861" s="6">
        <f t="shared" si="1595"/>
        <v>72587.954502000008</v>
      </c>
      <c r="K861" s="6">
        <f t="shared" si="1595"/>
        <v>0</v>
      </c>
      <c r="L861" s="6">
        <f t="shared" si="1595"/>
        <v>0</v>
      </c>
      <c r="M861" s="6">
        <f t="shared" si="1595"/>
        <v>0</v>
      </c>
      <c r="N861" s="6">
        <f t="shared" si="1595"/>
        <v>0</v>
      </c>
      <c r="O861" s="6">
        <f t="shared" si="1595"/>
        <v>0</v>
      </c>
      <c r="P861" s="6">
        <f t="shared" si="1595"/>
        <v>0</v>
      </c>
      <c r="Q861" s="6">
        <f t="shared" si="1595"/>
        <v>0</v>
      </c>
      <c r="R861" s="6">
        <f t="shared" si="1595"/>
        <v>0</v>
      </c>
      <c r="S861" s="6">
        <f t="shared" si="1595"/>
        <v>0</v>
      </c>
      <c r="T861" s="6">
        <f t="shared" si="1595"/>
        <v>0</v>
      </c>
      <c r="U861" s="6">
        <f t="shared" si="1595"/>
        <v>0</v>
      </c>
      <c r="V861" s="6">
        <f t="shared" si="1595"/>
        <v>0</v>
      </c>
      <c r="W861" s="6">
        <f t="shared" si="1595"/>
        <v>0</v>
      </c>
      <c r="X861" s="6">
        <f t="shared" si="1595"/>
        <v>0</v>
      </c>
      <c r="Y861" s="6">
        <f t="shared" si="1595"/>
        <v>0</v>
      </c>
      <c r="Z861" s="6">
        <f t="shared" si="1595"/>
        <v>0</v>
      </c>
      <c r="AA861" s="6">
        <f t="shared" si="1595"/>
        <v>0</v>
      </c>
      <c r="AB861" s="6">
        <f t="shared" si="1595"/>
        <v>0</v>
      </c>
      <c r="AC861" s="67"/>
      <c r="AD861" s="55"/>
    </row>
    <row r="862" spans="1:30" s="52" customFormat="1">
      <c r="A862" s="103" t="s">
        <v>630</v>
      </c>
      <c r="B862" s="29">
        <v>3230889</v>
      </c>
      <c r="C862" s="165">
        <f t="shared" si="1577"/>
        <v>269240.75</v>
      </c>
      <c r="D862" s="38"/>
      <c r="E862" s="38">
        <v>5.96E-2</v>
      </c>
      <c r="F862" s="38"/>
      <c r="G862" s="38"/>
      <c r="H862" s="38"/>
      <c r="I862" s="38"/>
      <c r="J862" s="38"/>
      <c r="K862" s="38"/>
      <c r="L862" s="38"/>
      <c r="M862" s="38"/>
      <c r="N862" s="38"/>
      <c r="O862" s="38">
        <v>0.89890000000000003</v>
      </c>
      <c r="P862" s="38"/>
      <c r="Q862" s="38"/>
      <c r="R862" s="38"/>
      <c r="S862" s="38"/>
      <c r="T862" s="38"/>
      <c r="U862" s="38"/>
      <c r="V862" s="38"/>
      <c r="W862" s="38"/>
      <c r="X862" s="38"/>
      <c r="Y862" s="38"/>
      <c r="Z862" s="5"/>
      <c r="AA862" s="5">
        <v>4.1500000000000002E-2</v>
      </c>
      <c r="AB862" s="5"/>
      <c r="AC862" s="67"/>
      <c r="AD862" s="55"/>
    </row>
    <row r="863" spans="1:30" s="52" customFormat="1">
      <c r="A863" s="104"/>
      <c r="B863" s="76"/>
      <c r="C863" s="164" t="s">
        <v>165</v>
      </c>
      <c r="D863" s="63">
        <f t="shared" si="1593"/>
        <v>0</v>
      </c>
      <c r="E863" s="6">
        <f t="shared" si="1594"/>
        <v>16046.7487</v>
      </c>
      <c r="F863" s="6">
        <f t="shared" si="1594"/>
        <v>0</v>
      </c>
      <c r="G863" s="6">
        <f t="shared" si="1594"/>
        <v>0</v>
      </c>
      <c r="H863" s="6">
        <f t="shared" si="1594"/>
        <v>0</v>
      </c>
      <c r="I863" s="6">
        <f t="shared" si="1594"/>
        <v>0</v>
      </c>
      <c r="J863" s="6">
        <f t="shared" si="1594"/>
        <v>0</v>
      </c>
      <c r="K863" s="6">
        <f t="shared" si="1594"/>
        <v>0</v>
      </c>
      <c r="L863" s="6">
        <f t="shared" si="1594"/>
        <v>0</v>
      </c>
      <c r="M863" s="6">
        <f t="shared" si="1594"/>
        <v>0</v>
      </c>
      <c r="N863" s="6">
        <f t="shared" si="1594"/>
        <v>0</v>
      </c>
      <c r="O863" s="6">
        <f t="shared" si="1594"/>
        <v>242020.510175</v>
      </c>
      <c r="P863" s="6">
        <f t="shared" si="1594"/>
        <v>0</v>
      </c>
      <c r="Q863" s="6">
        <f t="shared" si="1594"/>
        <v>0</v>
      </c>
      <c r="R863" s="6">
        <f t="shared" si="1594"/>
        <v>0</v>
      </c>
      <c r="S863" s="6">
        <f t="shared" si="1594"/>
        <v>0</v>
      </c>
      <c r="T863" s="6">
        <f t="shared" si="1594"/>
        <v>0</v>
      </c>
      <c r="U863" s="6">
        <f t="shared" ref="U863:AB863" si="1596">$C862*U862</f>
        <v>0</v>
      </c>
      <c r="V863" s="6">
        <f t="shared" si="1596"/>
        <v>0</v>
      </c>
      <c r="W863" s="6">
        <f t="shared" si="1596"/>
        <v>0</v>
      </c>
      <c r="X863" s="6">
        <f t="shared" si="1596"/>
        <v>0</v>
      </c>
      <c r="Y863" s="6">
        <f t="shared" si="1596"/>
        <v>0</v>
      </c>
      <c r="Z863" s="6">
        <f t="shared" si="1596"/>
        <v>0</v>
      </c>
      <c r="AA863" s="6">
        <f t="shared" si="1596"/>
        <v>11173.491125</v>
      </c>
      <c r="AB863" s="6">
        <f t="shared" si="1596"/>
        <v>0</v>
      </c>
      <c r="AC863" s="67"/>
      <c r="AD863" s="55"/>
    </row>
    <row r="864" spans="1:30" s="52" customFormat="1">
      <c r="A864" s="16" t="s">
        <v>50</v>
      </c>
      <c r="B864" s="30">
        <f>SUM(B720:B862)</f>
        <v>201468686</v>
      </c>
      <c r="C864" s="30">
        <f>SUM(C720:C862)</f>
        <v>16789057.150000002</v>
      </c>
      <c r="D864" s="11">
        <f>D721+D723+D725+D727+D729+D731+D733+D735+D737+D739+D741+D743+D745+D747+D749+D751+D753+D755+D757+D759+D761+D763+D765+D767+D769+D771+D773+D775+D777+D779+D781+D783+D785+D787+D789+D791+D793+D795+D797+D799+D801+D803+D805+D807+D809+D811+D813+D815+D817+D819+D821+D823+D825+D827+D829+D831+D833+D835+D837+D839+D843+D841+D845+D847+D851+D849+D853+D855+D857+D859+D861+D863</f>
        <v>38994.600151000006</v>
      </c>
      <c r="E864" s="11">
        <f t="shared" ref="E864:AB864" si="1597">E721+E723+E725+E727+E729+E731+E733+E735+E737+E739+E741+E743+E745+E747+E749+E751+E753+E755+E757+E759+E761+E763+E765+E767+E769+E771+E773+E775+E777+E779+E781+E783+E785+E787+E789+E791+E793+E795+E797+E799+E801+E803+E805+E807+E809+E811+E813+E815+E817+E819+E821+E823+E825+E827+E829+E831+E833+E835+E837+E839+E843+E841+E845+E847+E851+E849+E853+E855+E857+E859+E861+E863</f>
        <v>10665078.687821999</v>
      </c>
      <c r="F864" s="11">
        <f t="shared" si="1597"/>
        <v>1278670.0287339999</v>
      </c>
      <c r="G864" s="11">
        <f t="shared" si="1597"/>
        <v>1421281.208237</v>
      </c>
      <c r="H864" s="11">
        <f t="shared" si="1597"/>
        <v>292978.90128000005</v>
      </c>
      <c r="I864" s="11">
        <f t="shared" si="1597"/>
        <v>405122.31080000004</v>
      </c>
      <c r="J864" s="11">
        <f t="shared" si="1597"/>
        <v>370676.64498199994</v>
      </c>
      <c r="K864" s="11">
        <f t="shared" si="1597"/>
        <v>158740.37809600003</v>
      </c>
      <c r="L864" s="11">
        <f>L721+L723+L725+L727+L729+L731+L733+L735+L737+L739+L741+L743+L745+L747+L749+L751+L753+L755+L757+L759+L761+L763+L765+L767+L769+L771+L773+L775+L777+L779+L781+L783+L785+L787+L789+L791+L793+L795+L797+L799+L801+L803+L805+L807+L809+L811+L813+L815+L817+L819+L821+L823+L825+L827+L829+L831+L833+L835+L837+L839+L843+L841+L845+L847+L851+L849+L853+L855+L857+L859+L861+L863</f>
        <v>326028.5283740001</v>
      </c>
      <c r="M864" s="11">
        <f t="shared" si="1597"/>
        <v>60338.186112000003</v>
      </c>
      <c r="N864" s="11">
        <f t="shared" si="1597"/>
        <v>442528.23789499997</v>
      </c>
      <c r="O864" s="11">
        <f t="shared" si="1597"/>
        <v>282072.61861499998</v>
      </c>
      <c r="P864" s="11">
        <f t="shared" si="1597"/>
        <v>1606.2906169999999</v>
      </c>
      <c r="Q864" s="11">
        <f t="shared" si="1597"/>
        <v>102657.74270400002</v>
      </c>
      <c r="R864" s="11">
        <f t="shared" si="1597"/>
        <v>39739.214780000002</v>
      </c>
      <c r="S864" s="11">
        <f t="shared" si="1597"/>
        <v>10957.493108999999</v>
      </c>
      <c r="T864" s="11">
        <f t="shared" si="1597"/>
        <v>125977.09953799998</v>
      </c>
      <c r="U864" s="11">
        <f t="shared" si="1597"/>
        <v>116226.121247</v>
      </c>
      <c r="V864" s="11">
        <f t="shared" si="1597"/>
        <v>350227.38250699994</v>
      </c>
      <c r="W864" s="11">
        <f t="shared" si="1597"/>
        <v>98720.575664000004</v>
      </c>
      <c r="X864" s="11">
        <f t="shared" si="1597"/>
        <v>177702.36944999997</v>
      </c>
      <c r="Y864" s="11">
        <f t="shared" si="1597"/>
        <v>8084.4596589999992</v>
      </c>
      <c r="Z864" s="11">
        <f t="shared" si="1597"/>
        <v>1496.4339590000002</v>
      </c>
      <c r="AA864" s="11">
        <f t="shared" si="1597"/>
        <v>13151.635668000001</v>
      </c>
      <c r="AB864" s="11">
        <f t="shared" si="1597"/>
        <v>0</v>
      </c>
      <c r="AC864" s="67"/>
      <c r="AD864" s="55"/>
    </row>
    <row r="865" spans="1:30" s="52" customFormat="1">
      <c r="A865" s="16"/>
      <c r="B865" s="30"/>
      <c r="C865" s="30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1"/>
      <c r="AA865" s="11"/>
      <c r="AB865" s="11"/>
      <c r="AC865" s="67"/>
      <c r="AD865" s="55"/>
    </row>
    <row r="866" spans="1:30" s="52" customFormat="1">
      <c r="A866" s="217" t="s">
        <v>640</v>
      </c>
      <c r="B866" s="68"/>
      <c r="C866" s="30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67"/>
      <c r="AD866" s="55"/>
    </row>
    <row r="867" spans="1:30" s="52" customFormat="1" ht="15.6">
      <c r="A867" s="88"/>
      <c r="B867" s="77"/>
      <c r="C867" s="30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67"/>
      <c r="AD867" s="55"/>
    </row>
    <row r="868" spans="1:30" s="52" customFormat="1" ht="13.8" thickBot="1">
      <c r="A868" s="82" t="s">
        <v>132</v>
      </c>
      <c r="B868" s="127"/>
      <c r="C868" s="159"/>
      <c r="D868" s="127"/>
      <c r="E868" s="127"/>
      <c r="F868" s="22"/>
      <c r="G868" s="22"/>
      <c r="H868" s="22"/>
      <c r="I868" s="22"/>
      <c r="J868" s="22"/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  <c r="Z868" s="22"/>
      <c r="AA868" s="22"/>
      <c r="AB868" s="22"/>
      <c r="AC868" s="67"/>
      <c r="AD868" s="55"/>
    </row>
    <row r="869" spans="1:30" s="52" customFormat="1" ht="13.8" thickBot="1">
      <c r="A869" s="113" t="s">
        <v>1</v>
      </c>
      <c r="B869" s="114" t="s">
        <v>2</v>
      </c>
      <c r="C869" s="160" t="s">
        <v>3</v>
      </c>
      <c r="D869" s="218" t="s">
        <v>4</v>
      </c>
      <c r="E869" s="219"/>
      <c r="F869" s="219"/>
      <c r="G869" s="219"/>
      <c r="H869" s="219"/>
      <c r="I869" s="219"/>
      <c r="J869" s="219"/>
      <c r="K869" s="219"/>
      <c r="L869" s="219"/>
      <c r="M869" s="219"/>
      <c r="N869" s="219"/>
      <c r="O869" s="219"/>
      <c r="P869" s="219"/>
      <c r="Q869" s="219"/>
      <c r="R869" s="219"/>
      <c r="S869" s="219"/>
      <c r="T869" s="219"/>
      <c r="U869" s="219"/>
      <c r="V869" s="219"/>
      <c r="W869" s="219"/>
      <c r="X869" s="219"/>
      <c r="Y869" s="219"/>
      <c r="Z869" s="123"/>
      <c r="AA869" s="123"/>
      <c r="AB869" s="123"/>
      <c r="AC869" s="67"/>
      <c r="AD869" s="55"/>
    </row>
    <row r="870" spans="1:30" s="52" customFormat="1">
      <c r="A870" s="115" t="s">
        <v>5</v>
      </c>
      <c r="B870" s="116" t="s">
        <v>6</v>
      </c>
      <c r="C870" s="161" t="s">
        <v>6</v>
      </c>
      <c r="D870" s="117"/>
      <c r="E870" s="118"/>
      <c r="F870" s="118"/>
      <c r="G870" s="118"/>
      <c r="H870" s="118"/>
      <c r="I870" s="118"/>
      <c r="J870" s="118"/>
      <c r="K870" s="118"/>
      <c r="L870" s="118"/>
      <c r="M870" s="118"/>
      <c r="N870" s="118"/>
      <c r="O870" s="118"/>
      <c r="P870" s="118"/>
      <c r="Q870" s="118"/>
      <c r="R870" s="118"/>
      <c r="S870" s="118"/>
      <c r="T870" s="118"/>
      <c r="U870" s="118"/>
      <c r="V870" s="118"/>
      <c r="W870" s="118"/>
      <c r="X870" s="118"/>
      <c r="Y870" s="119"/>
      <c r="Z870" s="116" t="s">
        <v>7</v>
      </c>
      <c r="AA870" s="116"/>
      <c r="AB870" s="116"/>
      <c r="AC870" s="67"/>
      <c r="AD870" s="55"/>
    </row>
    <row r="871" spans="1:30" s="52" customFormat="1">
      <c r="A871" s="115" t="s">
        <v>8</v>
      </c>
      <c r="B871" s="116" t="s">
        <v>9</v>
      </c>
      <c r="C871" s="161" t="s">
        <v>9</v>
      </c>
      <c r="D871" s="120" t="s">
        <v>10</v>
      </c>
      <c r="E871" s="116" t="s">
        <v>11</v>
      </c>
      <c r="F871" s="116" t="s">
        <v>12</v>
      </c>
      <c r="G871" s="116" t="s">
        <v>13</v>
      </c>
      <c r="H871" s="116" t="s">
        <v>14</v>
      </c>
      <c r="I871" s="116" t="s">
        <v>15</v>
      </c>
      <c r="J871" s="116" t="s">
        <v>16</v>
      </c>
      <c r="K871" s="116" t="s">
        <v>17</v>
      </c>
      <c r="L871" s="116" t="s">
        <v>18</v>
      </c>
      <c r="M871" s="116" t="s">
        <v>19</v>
      </c>
      <c r="N871" s="116" t="s">
        <v>20</v>
      </c>
      <c r="O871" s="116" t="s">
        <v>175</v>
      </c>
      <c r="P871" s="116" t="s">
        <v>21</v>
      </c>
      <c r="Q871" s="116" t="s">
        <v>22</v>
      </c>
      <c r="R871" s="116" t="s">
        <v>23</v>
      </c>
      <c r="S871" s="116" t="s">
        <v>24</v>
      </c>
      <c r="T871" s="116" t="s">
        <v>25</v>
      </c>
      <c r="U871" s="116" t="s">
        <v>26</v>
      </c>
      <c r="V871" s="116" t="s">
        <v>27</v>
      </c>
      <c r="W871" s="116" t="s">
        <v>28</v>
      </c>
      <c r="X871" s="116" t="s">
        <v>29</v>
      </c>
      <c r="Y871" s="116" t="s">
        <v>30</v>
      </c>
      <c r="Z871" s="116" t="s">
        <v>31</v>
      </c>
      <c r="AA871" s="116" t="s">
        <v>493</v>
      </c>
      <c r="AB871" s="116" t="s">
        <v>476</v>
      </c>
      <c r="AC871" s="67"/>
      <c r="AD871" s="55"/>
    </row>
    <row r="872" spans="1:30" s="52" customFormat="1">
      <c r="A872" s="115"/>
      <c r="B872" s="116"/>
      <c r="C872" s="161" t="s">
        <v>616</v>
      </c>
      <c r="D872" s="121"/>
      <c r="E872" s="122"/>
      <c r="F872" s="122"/>
      <c r="G872" s="122"/>
      <c r="H872" s="122"/>
      <c r="I872" s="122"/>
      <c r="J872" s="122"/>
      <c r="K872" s="122"/>
      <c r="L872" s="122"/>
      <c r="M872" s="122"/>
      <c r="N872" s="122"/>
      <c r="O872" s="122"/>
      <c r="P872" s="122"/>
      <c r="Q872" s="122"/>
      <c r="R872" s="122"/>
      <c r="S872" s="122"/>
      <c r="T872" s="122"/>
      <c r="U872" s="122"/>
      <c r="V872" s="122"/>
      <c r="W872" s="122"/>
      <c r="X872" s="122"/>
      <c r="Y872" s="122"/>
      <c r="Z872" s="122"/>
      <c r="AA872" s="122"/>
      <c r="AB872" s="122"/>
      <c r="AC872" s="67"/>
      <c r="AD872" s="55"/>
    </row>
    <row r="873" spans="1:30" s="52" customFormat="1">
      <c r="A873" s="96" t="s">
        <v>133</v>
      </c>
      <c r="B873" s="190">
        <v>443066</v>
      </c>
      <c r="C873" s="165">
        <f>ROUND(B873/12,2)</f>
        <v>36922.17</v>
      </c>
      <c r="D873" s="5">
        <v>0.89870000000000005</v>
      </c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>
        <v>9.4799999999999995E-2</v>
      </c>
      <c r="R873" s="5"/>
      <c r="S873" s="5">
        <v>6.4999999999999997E-3</v>
      </c>
      <c r="T873" s="5"/>
      <c r="U873" s="5"/>
      <c r="V873" s="5"/>
      <c r="W873" s="5"/>
      <c r="X873" s="5"/>
      <c r="Y873" s="5"/>
      <c r="Z873" s="5"/>
      <c r="AA873" s="5"/>
      <c r="AB873" s="5"/>
      <c r="AC873" s="67"/>
      <c r="AD873" s="55"/>
    </row>
    <row r="874" spans="1:30" s="52" customFormat="1">
      <c r="A874" s="97"/>
      <c r="B874" s="12"/>
      <c r="C874" s="165"/>
      <c r="D874" s="6">
        <f t="shared" ref="D874" si="1598">$C873*D873</f>
        <v>33181.954179</v>
      </c>
      <c r="E874" s="6">
        <f t="shared" ref="E874" si="1599">$C873*E873</f>
        <v>0</v>
      </c>
      <c r="F874" s="6">
        <f t="shared" ref="F874:AB874" si="1600">$C873*F873</f>
        <v>0</v>
      </c>
      <c r="G874" s="6">
        <f t="shared" si="1600"/>
        <v>0</v>
      </c>
      <c r="H874" s="6">
        <f t="shared" si="1600"/>
        <v>0</v>
      </c>
      <c r="I874" s="6">
        <f t="shared" si="1600"/>
        <v>0</v>
      </c>
      <c r="J874" s="6">
        <f t="shared" si="1600"/>
        <v>0</v>
      </c>
      <c r="K874" s="6">
        <f t="shared" si="1600"/>
        <v>0</v>
      </c>
      <c r="L874" s="6">
        <f t="shared" si="1600"/>
        <v>0</v>
      </c>
      <c r="M874" s="6">
        <f t="shared" si="1600"/>
        <v>0</v>
      </c>
      <c r="N874" s="6">
        <f t="shared" si="1600"/>
        <v>0</v>
      </c>
      <c r="O874" s="6">
        <f t="shared" si="1600"/>
        <v>0</v>
      </c>
      <c r="P874" s="6">
        <f t="shared" si="1600"/>
        <v>0</v>
      </c>
      <c r="Q874" s="6">
        <f t="shared" si="1600"/>
        <v>3500.2217159999996</v>
      </c>
      <c r="R874" s="6">
        <f t="shared" si="1600"/>
        <v>0</v>
      </c>
      <c r="S874" s="6">
        <f t="shared" si="1600"/>
        <v>239.99410499999999</v>
      </c>
      <c r="T874" s="6">
        <f t="shared" si="1600"/>
        <v>0</v>
      </c>
      <c r="U874" s="6">
        <f t="shared" si="1600"/>
        <v>0</v>
      </c>
      <c r="V874" s="6">
        <f t="shared" si="1600"/>
        <v>0</v>
      </c>
      <c r="W874" s="6">
        <f t="shared" si="1600"/>
        <v>0</v>
      </c>
      <c r="X874" s="6">
        <f t="shared" si="1600"/>
        <v>0</v>
      </c>
      <c r="Y874" s="6">
        <f t="shared" si="1600"/>
        <v>0</v>
      </c>
      <c r="Z874" s="6">
        <f t="shared" si="1600"/>
        <v>0</v>
      </c>
      <c r="AA874" s="6">
        <f t="shared" si="1600"/>
        <v>0</v>
      </c>
      <c r="AB874" s="6">
        <f t="shared" si="1600"/>
        <v>0</v>
      </c>
      <c r="AC874" s="67"/>
      <c r="AD874" s="55"/>
    </row>
    <row r="875" spans="1:30" s="52" customFormat="1">
      <c r="A875" s="96" t="s">
        <v>134</v>
      </c>
      <c r="B875" s="190">
        <v>678062</v>
      </c>
      <c r="C875" s="165">
        <f t="shared" ref="C875:C893" si="1601">ROUND(B875/12,2)</f>
        <v>56505.17</v>
      </c>
      <c r="D875" s="40">
        <v>0.91279999999999994</v>
      </c>
      <c r="E875" s="40"/>
      <c r="F875" s="40"/>
      <c r="G875" s="40"/>
      <c r="H875" s="40"/>
      <c r="I875" s="40"/>
      <c r="J875" s="40"/>
      <c r="K875" s="40"/>
      <c r="L875" s="40"/>
      <c r="M875" s="40"/>
      <c r="N875" s="40"/>
      <c r="O875" s="40"/>
      <c r="P875" s="40"/>
      <c r="Q875" s="40"/>
      <c r="R875" s="40"/>
      <c r="S875" s="40"/>
      <c r="T875" s="40"/>
      <c r="U875" s="40"/>
      <c r="V875" s="40"/>
      <c r="W875" s="40"/>
      <c r="X875" s="40">
        <v>8.2900000000000001E-2</v>
      </c>
      <c r="Y875" s="40">
        <v>2.3E-3</v>
      </c>
      <c r="Z875" s="40">
        <v>2E-3</v>
      </c>
      <c r="AA875" s="40">
        <v>0</v>
      </c>
      <c r="AB875" s="40">
        <v>0</v>
      </c>
      <c r="AC875" s="67"/>
      <c r="AD875" s="55"/>
    </row>
    <row r="876" spans="1:30" s="52" customFormat="1">
      <c r="A876" s="97"/>
      <c r="B876" s="12"/>
      <c r="C876" s="165"/>
      <c r="D876" s="39">
        <f t="shared" ref="D876" si="1602">$C875*D875</f>
        <v>51577.919175999996</v>
      </c>
      <c r="E876" s="39">
        <f t="shared" ref="E876" si="1603">$C875*E875</f>
        <v>0</v>
      </c>
      <c r="F876" s="39">
        <f t="shared" ref="F876:AB876" si="1604">$C875*F875</f>
        <v>0</v>
      </c>
      <c r="G876" s="39">
        <f t="shared" si="1604"/>
        <v>0</v>
      </c>
      <c r="H876" s="39">
        <f t="shared" si="1604"/>
        <v>0</v>
      </c>
      <c r="I876" s="39">
        <f t="shared" si="1604"/>
        <v>0</v>
      </c>
      <c r="J876" s="39">
        <f t="shared" si="1604"/>
        <v>0</v>
      </c>
      <c r="K876" s="39">
        <f t="shared" si="1604"/>
        <v>0</v>
      </c>
      <c r="L876" s="39">
        <f t="shared" si="1604"/>
        <v>0</v>
      </c>
      <c r="M876" s="39">
        <f t="shared" si="1604"/>
        <v>0</v>
      </c>
      <c r="N876" s="39">
        <f t="shared" si="1604"/>
        <v>0</v>
      </c>
      <c r="O876" s="39">
        <f t="shared" si="1604"/>
        <v>0</v>
      </c>
      <c r="P876" s="39">
        <f t="shared" si="1604"/>
        <v>0</v>
      </c>
      <c r="Q876" s="39">
        <f t="shared" si="1604"/>
        <v>0</v>
      </c>
      <c r="R876" s="39">
        <f t="shared" si="1604"/>
        <v>0</v>
      </c>
      <c r="S876" s="39">
        <f t="shared" si="1604"/>
        <v>0</v>
      </c>
      <c r="T876" s="39">
        <f t="shared" si="1604"/>
        <v>0</v>
      </c>
      <c r="U876" s="39">
        <f t="shared" si="1604"/>
        <v>0</v>
      </c>
      <c r="V876" s="39">
        <f t="shared" si="1604"/>
        <v>0</v>
      </c>
      <c r="W876" s="39">
        <f t="shared" si="1604"/>
        <v>0</v>
      </c>
      <c r="X876" s="39">
        <f t="shared" si="1604"/>
        <v>4684.278593</v>
      </c>
      <c r="Y876" s="39">
        <f t="shared" si="1604"/>
        <v>129.96189099999998</v>
      </c>
      <c r="Z876" s="39">
        <f t="shared" si="1604"/>
        <v>113.01034</v>
      </c>
      <c r="AA876" s="39">
        <f t="shared" si="1604"/>
        <v>0</v>
      </c>
      <c r="AB876" s="39">
        <f t="shared" si="1604"/>
        <v>0</v>
      </c>
      <c r="AC876" s="67"/>
      <c r="AD876" s="55"/>
    </row>
    <row r="877" spans="1:30" s="52" customFormat="1">
      <c r="A877" s="96" t="s">
        <v>135</v>
      </c>
      <c r="B877" s="190">
        <v>1153534</v>
      </c>
      <c r="C877" s="165">
        <f t="shared" si="1601"/>
        <v>96127.83</v>
      </c>
      <c r="D877" s="5">
        <v>0.65229999999999999</v>
      </c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19"/>
      <c r="P877" s="19"/>
      <c r="Q877" s="19">
        <v>0.25869999999999999</v>
      </c>
      <c r="R877" s="5"/>
      <c r="S877" s="19">
        <v>2.5499999999999998E-2</v>
      </c>
      <c r="T877" s="5"/>
      <c r="U877" s="5"/>
      <c r="V877" s="5"/>
      <c r="W877" s="5"/>
      <c r="X877" s="19">
        <v>6.3500000000000001E-2</v>
      </c>
      <c r="Y877" s="5"/>
      <c r="Z877" s="5"/>
      <c r="AA877" s="5"/>
      <c r="AB877" s="5"/>
      <c r="AC877" s="67"/>
      <c r="AD877" s="55"/>
    </row>
    <row r="878" spans="1:30" s="52" customFormat="1">
      <c r="A878" s="98"/>
      <c r="B878" s="11"/>
      <c r="C878" s="165"/>
      <c r="D878" s="6">
        <f t="shared" ref="D878" si="1605">$C877*D877</f>
        <v>62704.183509000002</v>
      </c>
      <c r="E878" s="6">
        <f t="shared" ref="E878" si="1606">$C877*E877</f>
        <v>0</v>
      </c>
      <c r="F878" s="6">
        <f t="shared" ref="F878:AB878" si="1607">$C877*F877</f>
        <v>0</v>
      </c>
      <c r="G878" s="6">
        <f t="shared" si="1607"/>
        <v>0</v>
      </c>
      <c r="H878" s="6">
        <f t="shared" si="1607"/>
        <v>0</v>
      </c>
      <c r="I878" s="6">
        <f t="shared" si="1607"/>
        <v>0</v>
      </c>
      <c r="J878" s="6">
        <f t="shared" si="1607"/>
        <v>0</v>
      </c>
      <c r="K878" s="6">
        <f t="shared" si="1607"/>
        <v>0</v>
      </c>
      <c r="L878" s="6">
        <f t="shared" si="1607"/>
        <v>0</v>
      </c>
      <c r="M878" s="6">
        <f t="shared" si="1607"/>
        <v>0</v>
      </c>
      <c r="N878" s="6">
        <f t="shared" si="1607"/>
        <v>0</v>
      </c>
      <c r="O878" s="6">
        <f t="shared" si="1607"/>
        <v>0</v>
      </c>
      <c r="P878" s="6">
        <f t="shared" si="1607"/>
        <v>0</v>
      </c>
      <c r="Q878" s="6">
        <f t="shared" si="1607"/>
        <v>24868.269620999999</v>
      </c>
      <c r="R878" s="6">
        <f t="shared" si="1607"/>
        <v>0</v>
      </c>
      <c r="S878" s="6">
        <f t="shared" si="1607"/>
        <v>2451.259665</v>
      </c>
      <c r="T878" s="6">
        <f t="shared" si="1607"/>
        <v>0</v>
      </c>
      <c r="U878" s="6">
        <f t="shared" si="1607"/>
        <v>0</v>
      </c>
      <c r="V878" s="6">
        <f t="shared" si="1607"/>
        <v>0</v>
      </c>
      <c r="W878" s="6">
        <f t="shared" si="1607"/>
        <v>0</v>
      </c>
      <c r="X878" s="6">
        <f t="shared" si="1607"/>
        <v>6104.1172050000005</v>
      </c>
      <c r="Y878" s="6">
        <f t="shared" si="1607"/>
        <v>0</v>
      </c>
      <c r="Z878" s="6">
        <f t="shared" si="1607"/>
        <v>0</v>
      </c>
      <c r="AA878" s="6">
        <f t="shared" si="1607"/>
        <v>0</v>
      </c>
      <c r="AB878" s="6">
        <f t="shared" si="1607"/>
        <v>0</v>
      </c>
      <c r="AC878" s="67"/>
      <c r="AD878" s="55"/>
    </row>
    <row r="879" spans="1:30" s="52" customFormat="1">
      <c r="A879" s="96" t="s">
        <v>136</v>
      </c>
      <c r="B879" s="29">
        <f xml:space="preserve"> 2307551/2</f>
        <v>1153775.5</v>
      </c>
      <c r="C879" s="165">
        <f t="shared" si="1601"/>
        <v>96147.96</v>
      </c>
      <c r="D879" s="38">
        <v>1.6500000000000001E-2</v>
      </c>
      <c r="E879" s="38">
        <v>0.1368</v>
      </c>
      <c r="F879" s="38">
        <v>5.7599999999999998E-2</v>
      </c>
      <c r="G879" s="38">
        <v>8.0399999999999999E-2</v>
      </c>
      <c r="H879" s="38">
        <v>4.1099999999999998E-2</v>
      </c>
      <c r="I879" s="38">
        <v>0.13389999999999999</v>
      </c>
      <c r="J879" s="38">
        <v>2.12E-2</v>
      </c>
      <c r="K879" s="38">
        <v>3.2500000000000001E-2</v>
      </c>
      <c r="L879" s="38">
        <v>1.7100000000000001E-2</v>
      </c>
      <c r="M879" s="38">
        <v>2.5999999999999999E-2</v>
      </c>
      <c r="N879" s="38">
        <v>0.13320000000000001</v>
      </c>
      <c r="O879" s="38">
        <v>1.89E-2</v>
      </c>
      <c r="P879" s="38">
        <v>0</v>
      </c>
      <c r="Q879" s="38">
        <v>3.8600000000000002E-2</v>
      </c>
      <c r="R879" s="38">
        <v>1.9E-2</v>
      </c>
      <c r="S879" s="38">
        <v>4.1999999999999997E-3</v>
      </c>
      <c r="T879" s="38">
        <v>5.3999999999999999E-2</v>
      </c>
      <c r="U879" s="38">
        <v>1.78E-2</v>
      </c>
      <c r="V879" s="38">
        <v>3.6700000000000003E-2</v>
      </c>
      <c r="W879" s="38">
        <v>4.7199999999999999E-2</v>
      </c>
      <c r="X879" s="38">
        <v>6.3899999999999998E-2</v>
      </c>
      <c r="Y879" s="38">
        <v>2.5999999999999999E-3</v>
      </c>
      <c r="Z879" s="5">
        <v>0</v>
      </c>
      <c r="AA879" s="5">
        <v>8.0000000000000004E-4</v>
      </c>
      <c r="AB879" s="5">
        <v>0</v>
      </c>
      <c r="AC879" s="67"/>
      <c r="AD879" s="55"/>
    </row>
    <row r="880" spans="1:30" s="52" customFormat="1">
      <c r="A880" s="97"/>
      <c r="B880" s="30"/>
      <c r="C880" s="165"/>
      <c r="D880" s="6">
        <f t="shared" ref="D880" si="1608">$C879*D879</f>
        <v>1586.4413400000001</v>
      </c>
      <c r="E880" s="6">
        <f t="shared" ref="E880" si="1609">$C879*E879</f>
        <v>13153.040928000002</v>
      </c>
      <c r="F880" s="6">
        <f t="shared" ref="F880:O880" si="1610">$C879*F879</f>
        <v>5538.122496</v>
      </c>
      <c r="G880" s="6">
        <f t="shared" si="1610"/>
        <v>7730.2959840000003</v>
      </c>
      <c r="H880" s="6">
        <f t="shared" si="1610"/>
        <v>3951.6811560000001</v>
      </c>
      <c r="I880" s="6">
        <f t="shared" si="1610"/>
        <v>12874.211843999999</v>
      </c>
      <c r="J880" s="6">
        <f t="shared" si="1610"/>
        <v>2038.3367520000002</v>
      </c>
      <c r="K880" s="6">
        <f t="shared" si="1610"/>
        <v>3124.8087000000005</v>
      </c>
      <c r="L880" s="6">
        <f t="shared" si="1610"/>
        <v>1644.1301160000003</v>
      </c>
      <c r="M880" s="6">
        <f t="shared" si="1610"/>
        <v>2499.8469599999999</v>
      </c>
      <c r="N880" s="6">
        <f t="shared" si="1610"/>
        <v>12806.908272000002</v>
      </c>
      <c r="O880" s="6">
        <f t="shared" si="1610"/>
        <v>1817.1964440000002</v>
      </c>
      <c r="P880" s="6">
        <f t="shared" ref="P880" si="1611">$C879*P879</f>
        <v>0</v>
      </c>
      <c r="Q880" s="6">
        <f t="shared" ref="Q880" si="1612">$C879*Q879</f>
        <v>3711.3112560000004</v>
      </c>
      <c r="R880" s="6">
        <f t="shared" ref="R880:AB880" si="1613">$C879*R879</f>
        <v>1826.81124</v>
      </c>
      <c r="S880" s="6">
        <f t="shared" si="1613"/>
        <v>403.82143200000002</v>
      </c>
      <c r="T880" s="6">
        <f t="shared" si="1613"/>
        <v>5191.9898400000002</v>
      </c>
      <c r="U880" s="6">
        <f t="shared" si="1613"/>
        <v>1711.4336880000001</v>
      </c>
      <c r="V880" s="6">
        <f t="shared" si="1613"/>
        <v>3528.6301320000007</v>
      </c>
      <c r="W880" s="6">
        <f t="shared" si="1613"/>
        <v>4538.183712</v>
      </c>
      <c r="X880" s="6">
        <f t="shared" si="1613"/>
        <v>6143.854644</v>
      </c>
      <c r="Y880" s="6">
        <f t="shared" si="1613"/>
        <v>249.98469600000001</v>
      </c>
      <c r="Z880" s="6">
        <f t="shared" si="1613"/>
        <v>0</v>
      </c>
      <c r="AA880" s="6">
        <f t="shared" si="1613"/>
        <v>76.918368000000015</v>
      </c>
      <c r="AB880" s="6">
        <f t="shared" si="1613"/>
        <v>0</v>
      </c>
      <c r="AC880" s="67"/>
      <c r="AD880" s="55"/>
    </row>
    <row r="881" spans="1:30" s="52" customFormat="1">
      <c r="A881" s="96" t="s">
        <v>454</v>
      </c>
      <c r="B881" s="29">
        <f xml:space="preserve"> 2307551/2</f>
        <v>1153775.5</v>
      </c>
      <c r="C881" s="165">
        <f t="shared" si="1601"/>
        <v>96147.96</v>
      </c>
      <c r="D881" s="5">
        <v>0.81710000000000005</v>
      </c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>
        <v>0.18290000000000001</v>
      </c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67"/>
      <c r="AD881" s="55"/>
    </row>
    <row r="882" spans="1:30" s="52" customFormat="1">
      <c r="A882" s="97"/>
      <c r="B882" s="12"/>
      <c r="C882" s="165"/>
      <c r="D882" s="6">
        <f t="shared" ref="D882" si="1614">$C881*D881</f>
        <v>78562.498116000017</v>
      </c>
      <c r="E882" s="6">
        <f t="shared" ref="E882" si="1615">$C881*E881</f>
        <v>0</v>
      </c>
      <c r="F882" s="6">
        <f t="shared" ref="F882:O882" si="1616">$C881*F881</f>
        <v>0</v>
      </c>
      <c r="G882" s="6">
        <f t="shared" si="1616"/>
        <v>0</v>
      </c>
      <c r="H882" s="6">
        <f t="shared" si="1616"/>
        <v>0</v>
      </c>
      <c r="I882" s="6">
        <f t="shared" si="1616"/>
        <v>0</v>
      </c>
      <c r="J882" s="6">
        <f t="shared" si="1616"/>
        <v>0</v>
      </c>
      <c r="K882" s="6">
        <f t="shared" si="1616"/>
        <v>0</v>
      </c>
      <c r="L882" s="6">
        <f t="shared" si="1616"/>
        <v>0</v>
      </c>
      <c r="M882" s="6">
        <f t="shared" si="1616"/>
        <v>0</v>
      </c>
      <c r="N882" s="6">
        <f t="shared" si="1616"/>
        <v>0</v>
      </c>
      <c r="O882" s="6">
        <f t="shared" si="1616"/>
        <v>0</v>
      </c>
      <c r="P882" s="6">
        <f t="shared" ref="P882" si="1617">$C881*P881</f>
        <v>0</v>
      </c>
      <c r="Q882" s="6">
        <f t="shared" ref="Q882" si="1618">$C881*Q881</f>
        <v>17585.461884</v>
      </c>
      <c r="R882" s="6">
        <f t="shared" ref="R882:AB882" si="1619">$C881*R881</f>
        <v>0</v>
      </c>
      <c r="S882" s="6">
        <f t="shared" si="1619"/>
        <v>0</v>
      </c>
      <c r="T882" s="6">
        <f t="shared" si="1619"/>
        <v>0</v>
      </c>
      <c r="U882" s="6">
        <f t="shared" si="1619"/>
        <v>0</v>
      </c>
      <c r="V882" s="6">
        <f t="shared" si="1619"/>
        <v>0</v>
      </c>
      <c r="W882" s="6">
        <f t="shared" si="1619"/>
        <v>0</v>
      </c>
      <c r="X882" s="6">
        <f t="shared" si="1619"/>
        <v>0</v>
      </c>
      <c r="Y882" s="6">
        <f t="shared" si="1619"/>
        <v>0</v>
      </c>
      <c r="Z882" s="6">
        <f t="shared" si="1619"/>
        <v>0</v>
      </c>
      <c r="AA882" s="6">
        <f t="shared" si="1619"/>
        <v>0</v>
      </c>
      <c r="AB882" s="6">
        <f t="shared" si="1619"/>
        <v>0</v>
      </c>
      <c r="AC882" s="67"/>
      <c r="AD882" s="55"/>
    </row>
    <row r="883" spans="1:30" s="52" customFormat="1">
      <c r="A883" s="96" t="s">
        <v>137</v>
      </c>
      <c r="B883" s="190">
        <v>1645369</v>
      </c>
      <c r="C883" s="165">
        <f t="shared" si="1601"/>
        <v>137114.07999999999</v>
      </c>
      <c r="D883" s="19">
        <v>0.65229999999999999</v>
      </c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>
        <v>0.25869999999999999</v>
      </c>
      <c r="R883" s="19"/>
      <c r="S883" s="19">
        <v>2.5499999999999998E-2</v>
      </c>
      <c r="T883" s="19"/>
      <c r="U883" s="19"/>
      <c r="V883" s="19"/>
      <c r="W883" s="19"/>
      <c r="X883" s="19">
        <v>6.3500000000000001E-2</v>
      </c>
      <c r="Y883" s="19"/>
      <c r="Z883" s="19"/>
      <c r="AA883" s="19"/>
      <c r="AB883" s="19"/>
      <c r="AC883" s="67"/>
      <c r="AD883" s="55"/>
    </row>
    <row r="884" spans="1:30" s="52" customFormat="1">
      <c r="A884" s="97"/>
      <c r="B884" s="12"/>
      <c r="C884" s="165"/>
      <c r="D884" s="6">
        <f t="shared" ref="D884" si="1620">$C883*D883</f>
        <v>89439.514383999995</v>
      </c>
      <c r="E884" s="6">
        <f t="shared" ref="E884" si="1621">$C883*E883</f>
        <v>0</v>
      </c>
      <c r="F884" s="6">
        <f t="shared" ref="F884:AB884" si="1622">$C883*F883</f>
        <v>0</v>
      </c>
      <c r="G884" s="6">
        <f t="shared" si="1622"/>
        <v>0</v>
      </c>
      <c r="H884" s="6">
        <f t="shared" si="1622"/>
        <v>0</v>
      </c>
      <c r="I884" s="6">
        <f t="shared" si="1622"/>
        <v>0</v>
      </c>
      <c r="J884" s="6">
        <f t="shared" si="1622"/>
        <v>0</v>
      </c>
      <c r="K884" s="6">
        <f t="shared" si="1622"/>
        <v>0</v>
      </c>
      <c r="L884" s="6">
        <f t="shared" si="1622"/>
        <v>0</v>
      </c>
      <c r="M884" s="6">
        <f t="shared" si="1622"/>
        <v>0</v>
      </c>
      <c r="N884" s="6">
        <f t="shared" si="1622"/>
        <v>0</v>
      </c>
      <c r="O884" s="6">
        <f t="shared" si="1622"/>
        <v>0</v>
      </c>
      <c r="P884" s="6">
        <f t="shared" si="1622"/>
        <v>0</v>
      </c>
      <c r="Q884" s="6">
        <f t="shared" si="1622"/>
        <v>35471.412495999997</v>
      </c>
      <c r="R884" s="6">
        <f t="shared" si="1622"/>
        <v>0</v>
      </c>
      <c r="S884" s="6">
        <f t="shared" si="1622"/>
        <v>3496.4090399999995</v>
      </c>
      <c r="T884" s="6">
        <f t="shared" si="1622"/>
        <v>0</v>
      </c>
      <c r="U884" s="6">
        <f t="shared" si="1622"/>
        <v>0</v>
      </c>
      <c r="V884" s="6">
        <f t="shared" si="1622"/>
        <v>0</v>
      </c>
      <c r="W884" s="6">
        <f t="shared" si="1622"/>
        <v>0</v>
      </c>
      <c r="X884" s="6">
        <f t="shared" si="1622"/>
        <v>8706.7440799999986</v>
      </c>
      <c r="Y884" s="6">
        <f t="shared" si="1622"/>
        <v>0</v>
      </c>
      <c r="Z884" s="6">
        <f t="shared" si="1622"/>
        <v>0</v>
      </c>
      <c r="AA884" s="6">
        <f t="shared" si="1622"/>
        <v>0</v>
      </c>
      <c r="AB884" s="6">
        <f t="shared" si="1622"/>
        <v>0</v>
      </c>
      <c r="AC884" s="67"/>
      <c r="AD884" s="55"/>
    </row>
    <row r="885" spans="1:30" s="52" customFormat="1">
      <c r="A885" s="96" t="s">
        <v>241</v>
      </c>
      <c r="B885" s="190">
        <v>419717</v>
      </c>
      <c r="C885" s="165">
        <f t="shared" si="1601"/>
        <v>34976.42</v>
      </c>
      <c r="D885" s="61"/>
      <c r="E885" s="61"/>
      <c r="F885" s="61"/>
      <c r="G885" s="61"/>
      <c r="H885" s="61"/>
      <c r="I885" s="61"/>
      <c r="J885" s="61"/>
      <c r="K885" s="61"/>
      <c r="L885" s="61"/>
      <c r="M885" s="61"/>
      <c r="N885" s="61"/>
      <c r="O885" s="61"/>
      <c r="P885" s="61">
        <v>7.9000000000000008E-3</v>
      </c>
      <c r="Q885" s="61">
        <v>0.12820000000000001</v>
      </c>
      <c r="R885" s="61"/>
      <c r="S885" s="61">
        <v>1.18E-2</v>
      </c>
      <c r="T885" s="61">
        <v>0.51080000000000003</v>
      </c>
      <c r="U885" s="61"/>
      <c r="V885" s="61">
        <v>5.7000000000000002E-3</v>
      </c>
      <c r="W885" s="61"/>
      <c r="X885" s="61">
        <v>0.31459999999999999</v>
      </c>
      <c r="Y885" s="61">
        <v>1.2500000000000001E-2</v>
      </c>
      <c r="Z885" s="61">
        <v>8.5000000000000006E-3</v>
      </c>
      <c r="AA885" s="61">
        <v>0</v>
      </c>
      <c r="AB885" s="61">
        <v>0</v>
      </c>
      <c r="AC885" s="67"/>
      <c r="AD885" s="55"/>
    </row>
    <row r="886" spans="1:30" s="52" customFormat="1">
      <c r="A886" s="97"/>
      <c r="B886" s="12"/>
      <c r="C886" s="165"/>
      <c r="D886" s="39">
        <f t="shared" ref="D886" si="1623">$C885*D885</f>
        <v>0</v>
      </c>
      <c r="E886" s="39">
        <f t="shared" ref="E886" si="1624">$C885*E885</f>
        <v>0</v>
      </c>
      <c r="F886" s="39">
        <f t="shared" ref="F886:AB886" si="1625">$C885*F885</f>
        <v>0</v>
      </c>
      <c r="G886" s="39">
        <f t="shared" si="1625"/>
        <v>0</v>
      </c>
      <c r="H886" s="39">
        <f t="shared" si="1625"/>
        <v>0</v>
      </c>
      <c r="I886" s="39">
        <f t="shared" si="1625"/>
        <v>0</v>
      </c>
      <c r="J886" s="39">
        <f t="shared" si="1625"/>
        <v>0</v>
      </c>
      <c r="K886" s="39">
        <f t="shared" si="1625"/>
        <v>0</v>
      </c>
      <c r="L886" s="39">
        <f t="shared" si="1625"/>
        <v>0</v>
      </c>
      <c r="M886" s="39">
        <f t="shared" si="1625"/>
        <v>0</v>
      </c>
      <c r="N886" s="39">
        <f t="shared" si="1625"/>
        <v>0</v>
      </c>
      <c r="O886" s="39">
        <f t="shared" si="1625"/>
        <v>0</v>
      </c>
      <c r="P886" s="39">
        <f t="shared" si="1625"/>
        <v>276.31371799999999</v>
      </c>
      <c r="Q886" s="39">
        <f t="shared" si="1625"/>
        <v>4483.9770440000002</v>
      </c>
      <c r="R886" s="39">
        <f t="shared" si="1625"/>
        <v>0</v>
      </c>
      <c r="S886" s="39">
        <f t="shared" si="1625"/>
        <v>412.72175599999997</v>
      </c>
      <c r="T886" s="39">
        <f t="shared" si="1625"/>
        <v>17865.955335999999</v>
      </c>
      <c r="U886" s="39">
        <f t="shared" si="1625"/>
        <v>0</v>
      </c>
      <c r="V886" s="39">
        <f t="shared" si="1625"/>
        <v>199.36559399999999</v>
      </c>
      <c r="W886" s="39">
        <f t="shared" si="1625"/>
        <v>0</v>
      </c>
      <c r="X886" s="39">
        <f t="shared" si="1625"/>
        <v>11003.581731999999</v>
      </c>
      <c r="Y886" s="39">
        <f t="shared" si="1625"/>
        <v>437.20524999999998</v>
      </c>
      <c r="Z886" s="39">
        <f t="shared" si="1625"/>
        <v>297.29957000000002</v>
      </c>
      <c r="AA886" s="39">
        <f t="shared" si="1625"/>
        <v>0</v>
      </c>
      <c r="AB886" s="39">
        <f t="shared" si="1625"/>
        <v>0</v>
      </c>
      <c r="AC886" s="67"/>
      <c r="AD886" s="55"/>
    </row>
    <row r="887" spans="1:30" s="52" customFormat="1">
      <c r="A887" s="96" t="s">
        <v>293</v>
      </c>
      <c r="B887" s="190">
        <v>1307433</v>
      </c>
      <c r="C887" s="165">
        <f t="shared" si="1601"/>
        <v>108952.75</v>
      </c>
      <c r="D887" s="61"/>
      <c r="E887" s="61"/>
      <c r="F887" s="61"/>
      <c r="G887" s="61"/>
      <c r="H887" s="61"/>
      <c r="I887" s="61"/>
      <c r="J887" s="61"/>
      <c r="K887" s="61"/>
      <c r="L887" s="61"/>
      <c r="M887" s="61"/>
      <c r="N887" s="61"/>
      <c r="O887" s="61"/>
      <c r="P887" s="61">
        <v>7.9000000000000008E-3</v>
      </c>
      <c r="Q887" s="61">
        <v>0.12820000000000001</v>
      </c>
      <c r="R887" s="61"/>
      <c r="S887" s="61">
        <v>1.18E-2</v>
      </c>
      <c r="T887" s="61">
        <v>0.51080000000000003</v>
      </c>
      <c r="U887" s="61"/>
      <c r="V887" s="61">
        <v>5.7000000000000002E-3</v>
      </c>
      <c r="W887" s="61"/>
      <c r="X887" s="61">
        <v>0.31459999999999999</v>
      </c>
      <c r="Y887" s="61">
        <v>1.2500000000000001E-2</v>
      </c>
      <c r="Z887" s="61">
        <v>8.5000000000000006E-3</v>
      </c>
      <c r="AA887" s="61">
        <v>0</v>
      </c>
      <c r="AB887" s="61">
        <v>0</v>
      </c>
      <c r="AC887" s="67"/>
      <c r="AD887" s="55"/>
    </row>
    <row r="888" spans="1:30" s="52" customFormat="1">
      <c r="A888" s="97"/>
      <c r="B888" s="12"/>
      <c r="C888" s="165"/>
      <c r="D888" s="39">
        <f t="shared" ref="D888" si="1626">$C887*D887</f>
        <v>0</v>
      </c>
      <c r="E888" s="39">
        <f t="shared" ref="E888" si="1627">$C887*E887</f>
        <v>0</v>
      </c>
      <c r="F888" s="39">
        <f t="shared" ref="F888:AB888" si="1628">$C887*F887</f>
        <v>0</v>
      </c>
      <c r="G888" s="39">
        <f t="shared" si="1628"/>
        <v>0</v>
      </c>
      <c r="H888" s="39">
        <f t="shared" si="1628"/>
        <v>0</v>
      </c>
      <c r="I888" s="39">
        <f t="shared" si="1628"/>
        <v>0</v>
      </c>
      <c r="J888" s="39">
        <f t="shared" si="1628"/>
        <v>0</v>
      </c>
      <c r="K888" s="39">
        <f t="shared" si="1628"/>
        <v>0</v>
      </c>
      <c r="L888" s="39">
        <f t="shared" si="1628"/>
        <v>0</v>
      </c>
      <c r="M888" s="39">
        <f t="shared" si="1628"/>
        <v>0</v>
      </c>
      <c r="N888" s="39">
        <f t="shared" si="1628"/>
        <v>0</v>
      </c>
      <c r="O888" s="39">
        <f t="shared" si="1628"/>
        <v>0</v>
      </c>
      <c r="P888" s="39">
        <f t="shared" si="1628"/>
        <v>860.7267250000001</v>
      </c>
      <c r="Q888" s="39">
        <f t="shared" si="1628"/>
        <v>13967.742550000001</v>
      </c>
      <c r="R888" s="39">
        <f t="shared" si="1628"/>
        <v>0</v>
      </c>
      <c r="S888" s="39">
        <f t="shared" si="1628"/>
        <v>1285.6424500000001</v>
      </c>
      <c r="T888" s="39">
        <f t="shared" si="1628"/>
        <v>55653.064700000003</v>
      </c>
      <c r="U888" s="39">
        <f t="shared" si="1628"/>
        <v>0</v>
      </c>
      <c r="V888" s="39">
        <f t="shared" si="1628"/>
        <v>621.03067499999997</v>
      </c>
      <c r="W888" s="39">
        <f t="shared" si="1628"/>
        <v>0</v>
      </c>
      <c r="X888" s="39">
        <f t="shared" si="1628"/>
        <v>34276.535149999996</v>
      </c>
      <c r="Y888" s="39">
        <f t="shared" si="1628"/>
        <v>1361.9093750000002</v>
      </c>
      <c r="Z888" s="39">
        <f t="shared" si="1628"/>
        <v>926.09837500000003</v>
      </c>
      <c r="AA888" s="39">
        <f t="shared" si="1628"/>
        <v>0</v>
      </c>
      <c r="AB888" s="39">
        <f t="shared" si="1628"/>
        <v>0</v>
      </c>
      <c r="AC888" s="67"/>
      <c r="AD888" s="55"/>
    </row>
    <row r="889" spans="1:30" s="52" customFormat="1">
      <c r="A889" s="96" t="s">
        <v>287</v>
      </c>
      <c r="B889" s="190">
        <v>1556923</v>
      </c>
      <c r="C889" s="165">
        <f t="shared" si="1601"/>
        <v>129743.58</v>
      </c>
      <c r="D889" s="61">
        <v>0.88829999999999998</v>
      </c>
      <c r="E889" s="61"/>
      <c r="F889" s="61"/>
      <c r="G889" s="61"/>
      <c r="H889" s="61"/>
      <c r="I889" s="61"/>
      <c r="J889" s="61"/>
      <c r="K889" s="61"/>
      <c r="L889" s="61"/>
      <c r="M889" s="61"/>
      <c r="N889" s="61"/>
      <c r="O889" s="61"/>
      <c r="P889" s="61">
        <v>2E-3</v>
      </c>
      <c r="Q889" s="61">
        <v>4.7399999999999998E-2</v>
      </c>
      <c r="R889" s="61"/>
      <c r="S889" s="61"/>
      <c r="T889" s="61"/>
      <c r="U889" s="61"/>
      <c r="V889" s="61"/>
      <c r="W889" s="61"/>
      <c r="X889" s="61">
        <v>5.7799999999999997E-2</v>
      </c>
      <c r="Y889" s="61">
        <v>2.3E-3</v>
      </c>
      <c r="Z889" s="61">
        <v>2.2000000000000001E-3</v>
      </c>
      <c r="AA889" s="61">
        <v>0</v>
      </c>
      <c r="AB889" s="61">
        <v>0</v>
      </c>
      <c r="AC889" s="67"/>
      <c r="AD889" s="55"/>
    </row>
    <row r="890" spans="1:30" s="52" customFormat="1">
      <c r="A890" s="97"/>
      <c r="B890" s="12"/>
      <c r="C890" s="165"/>
      <c r="D890" s="39">
        <f t="shared" ref="D890" si="1629">$C889*D889</f>
        <v>115251.222114</v>
      </c>
      <c r="E890" s="39">
        <f t="shared" ref="E890" si="1630">$C889*E889</f>
        <v>0</v>
      </c>
      <c r="F890" s="39">
        <f t="shared" ref="F890:AB890" si="1631">$C889*F889</f>
        <v>0</v>
      </c>
      <c r="G890" s="39">
        <f t="shared" si="1631"/>
        <v>0</v>
      </c>
      <c r="H890" s="39">
        <f t="shared" si="1631"/>
        <v>0</v>
      </c>
      <c r="I890" s="39">
        <f t="shared" si="1631"/>
        <v>0</v>
      </c>
      <c r="J890" s="39">
        <f t="shared" si="1631"/>
        <v>0</v>
      </c>
      <c r="K890" s="39">
        <f t="shared" si="1631"/>
        <v>0</v>
      </c>
      <c r="L890" s="39">
        <f t="shared" si="1631"/>
        <v>0</v>
      </c>
      <c r="M890" s="39">
        <f t="shared" si="1631"/>
        <v>0</v>
      </c>
      <c r="N890" s="39">
        <f t="shared" si="1631"/>
        <v>0</v>
      </c>
      <c r="O890" s="39">
        <f t="shared" si="1631"/>
        <v>0</v>
      </c>
      <c r="P890" s="39">
        <f t="shared" si="1631"/>
        <v>259.48716000000002</v>
      </c>
      <c r="Q890" s="39">
        <f t="shared" si="1631"/>
        <v>6149.8456919999999</v>
      </c>
      <c r="R890" s="39">
        <f t="shared" si="1631"/>
        <v>0</v>
      </c>
      <c r="S890" s="39">
        <f t="shared" si="1631"/>
        <v>0</v>
      </c>
      <c r="T890" s="39">
        <f t="shared" si="1631"/>
        <v>0</v>
      </c>
      <c r="U890" s="39">
        <f t="shared" si="1631"/>
        <v>0</v>
      </c>
      <c r="V890" s="39">
        <f t="shared" si="1631"/>
        <v>0</v>
      </c>
      <c r="W890" s="39">
        <f t="shared" si="1631"/>
        <v>0</v>
      </c>
      <c r="X890" s="39">
        <f t="shared" si="1631"/>
        <v>7499.1789239999998</v>
      </c>
      <c r="Y890" s="39">
        <f t="shared" si="1631"/>
        <v>298.410234</v>
      </c>
      <c r="Z890" s="39">
        <f t="shared" si="1631"/>
        <v>285.43587600000001</v>
      </c>
      <c r="AA890" s="39">
        <f t="shared" si="1631"/>
        <v>0</v>
      </c>
      <c r="AB890" s="39">
        <f t="shared" si="1631"/>
        <v>0</v>
      </c>
      <c r="AC890" s="67"/>
      <c r="AD890" s="55"/>
    </row>
    <row r="891" spans="1:30" s="52" customFormat="1">
      <c r="A891" s="96" t="s">
        <v>528</v>
      </c>
      <c r="B891" s="190">
        <v>1379652</v>
      </c>
      <c r="C891" s="165">
        <f t="shared" si="1601"/>
        <v>114971</v>
      </c>
      <c r="D891" s="19">
        <v>0.65229999999999999</v>
      </c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>
        <v>0.25869999999999999</v>
      </c>
      <c r="R891" s="19"/>
      <c r="S891" s="19">
        <v>2.5499999999999998E-2</v>
      </c>
      <c r="T891" s="19"/>
      <c r="U891" s="19"/>
      <c r="V891" s="19"/>
      <c r="W891" s="19"/>
      <c r="X891" s="19">
        <v>6.3500000000000001E-2</v>
      </c>
      <c r="Y891" s="19"/>
      <c r="Z891" s="19"/>
      <c r="AA891" s="19"/>
      <c r="AB891" s="19"/>
      <c r="AC891" s="67"/>
      <c r="AD891" s="55"/>
    </row>
    <row r="892" spans="1:30" s="52" customFormat="1">
      <c r="A892" s="97"/>
      <c r="B892" s="12"/>
      <c r="C892" s="165"/>
      <c r="D892" s="6">
        <f t="shared" ref="D892" si="1632">$C891*D891</f>
        <v>74995.583299999998</v>
      </c>
      <c r="E892" s="6">
        <f t="shared" ref="E892" si="1633">$C891*E891</f>
        <v>0</v>
      </c>
      <c r="F892" s="6">
        <f t="shared" ref="F892:AB892" si="1634">$C891*F891</f>
        <v>0</v>
      </c>
      <c r="G892" s="6">
        <f t="shared" si="1634"/>
        <v>0</v>
      </c>
      <c r="H892" s="6">
        <f t="shared" si="1634"/>
        <v>0</v>
      </c>
      <c r="I892" s="6">
        <f t="shared" si="1634"/>
        <v>0</v>
      </c>
      <c r="J892" s="6">
        <f t="shared" si="1634"/>
        <v>0</v>
      </c>
      <c r="K892" s="6">
        <f t="shared" si="1634"/>
        <v>0</v>
      </c>
      <c r="L892" s="6">
        <f t="shared" si="1634"/>
        <v>0</v>
      </c>
      <c r="M892" s="6">
        <f t="shared" si="1634"/>
        <v>0</v>
      </c>
      <c r="N892" s="6">
        <f t="shared" si="1634"/>
        <v>0</v>
      </c>
      <c r="O892" s="6">
        <f t="shared" si="1634"/>
        <v>0</v>
      </c>
      <c r="P892" s="6">
        <f t="shared" si="1634"/>
        <v>0</v>
      </c>
      <c r="Q892" s="6">
        <f t="shared" si="1634"/>
        <v>29742.9977</v>
      </c>
      <c r="R892" s="6">
        <f t="shared" si="1634"/>
        <v>0</v>
      </c>
      <c r="S892" s="6">
        <f t="shared" si="1634"/>
        <v>2931.7604999999999</v>
      </c>
      <c r="T892" s="6">
        <f t="shared" si="1634"/>
        <v>0</v>
      </c>
      <c r="U892" s="6">
        <f t="shared" si="1634"/>
        <v>0</v>
      </c>
      <c r="V892" s="6">
        <f t="shared" si="1634"/>
        <v>0</v>
      </c>
      <c r="W892" s="6">
        <f t="shared" si="1634"/>
        <v>0</v>
      </c>
      <c r="X892" s="6">
        <f t="shared" si="1634"/>
        <v>7300.6585000000005</v>
      </c>
      <c r="Y892" s="6">
        <f t="shared" si="1634"/>
        <v>0</v>
      </c>
      <c r="Z892" s="6">
        <f t="shared" si="1634"/>
        <v>0</v>
      </c>
      <c r="AA892" s="6">
        <f t="shared" si="1634"/>
        <v>0</v>
      </c>
      <c r="AB892" s="6">
        <f t="shared" si="1634"/>
        <v>0</v>
      </c>
      <c r="AC892" s="67"/>
      <c r="AD892" s="55"/>
    </row>
    <row r="893" spans="1:30" s="52" customFormat="1">
      <c r="A893" s="96" t="s">
        <v>529</v>
      </c>
      <c r="B893" s="190">
        <v>5978</v>
      </c>
      <c r="C893" s="165">
        <f t="shared" si="1601"/>
        <v>498.17</v>
      </c>
      <c r="D893" s="19">
        <v>0.65229999999999999</v>
      </c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>
        <v>0.25869999999999999</v>
      </c>
      <c r="R893" s="19"/>
      <c r="S893" s="19">
        <v>2.5499999999999998E-2</v>
      </c>
      <c r="T893" s="19"/>
      <c r="U893" s="19"/>
      <c r="V893" s="19"/>
      <c r="W893" s="19"/>
      <c r="X893" s="19">
        <v>6.3500000000000001E-2</v>
      </c>
      <c r="Y893" s="19"/>
      <c r="Z893" s="19"/>
      <c r="AA893" s="19"/>
      <c r="AB893" s="19"/>
      <c r="AC893" s="67"/>
      <c r="AD893" s="55"/>
    </row>
    <row r="894" spans="1:30" s="52" customFormat="1">
      <c r="A894" s="97"/>
      <c r="B894" s="12"/>
      <c r="C894" s="164"/>
      <c r="D894" s="6">
        <f t="shared" ref="D894" si="1635">$C893*D893</f>
        <v>324.95629100000002</v>
      </c>
      <c r="E894" s="6">
        <f t="shared" ref="E894" si="1636">$C893*E893</f>
        <v>0</v>
      </c>
      <c r="F894" s="6">
        <f t="shared" ref="F894:AB894" si="1637">$C893*F893</f>
        <v>0</v>
      </c>
      <c r="G894" s="6">
        <f t="shared" si="1637"/>
        <v>0</v>
      </c>
      <c r="H894" s="6">
        <f t="shared" si="1637"/>
        <v>0</v>
      </c>
      <c r="I894" s="6">
        <f t="shared" si="1637"/>
        <v>0</v>
      </c>
      <c r="J894" s="6">
        <f t="shared" si="1637"/>
        <v>0</v>
      </c>
      <c r="K894" s="6">
        <f t="shared" si="1637"/>
        <v>0</v>
      </c>
      <c r="L894" s="6">
        <f t="shared" si="1637"/>
        <v>0</v>
      </c>
      <c r="M894" s="6">
        <f t="shared" si="1637"/>
        <v>0</v>
      </c>
      <c r="N894" s="6">
        <f t="shared" si="1637"/>
        <v>0</v>
      </c>
      <c r="O894" s="6">
        <f t="shared" si="1637"/>
        <v>0</v>
      </c>
      <c r="P894" s="6">
        <f t="shared" si="1637"/>
        <v>0</v>
      </c>
      <c r="Q894" s="6">
        <f t="shared" si="1637"/>
        <v>128.87657899999999</v>
      </c>
      <c r="R894" s="6">
        <f t="shared" si="1637"/>
        <v>0</v>
      </c>
      <c r="S894" s="6">
        <f t="shared" si="1637"/>
        <v>12.703334999999999</v>
      </c>
      <c r="T894" s="6">
        <f t="shared" si="1637"/>
        <v>0</v>
      </c>
      <c r="U894" s="6">
        <f t="shared" si="1637"/>
        <v>0</v>
      </c>
      <c r="V894" s="6">
        <f t="shared" si="1637"/>
        <v>0</v>
      </c>
      <c r="W894" s="6">
        <f t="shared" si="1637"/>
        <v>0</v>
      </c>
      <c r="X894" s="6">
        <f t="shared" si="1637"/>
        <v>31.633795000000003</v>
      </c>
      <c r="Y894" s="6">
        <f t="shared" si="1637"/>
        <v>0</v>
      </c>
      <c r="Z894" s="6">
        <f t="shared" si="1637"/>
        <v>0</v>
      </c>
      <c r="AA894" s="6">
        <f t="shared" si="1637"/>
        <v>0</v>
      </c>
      <c r="AB894" s="6">
        <f t="shared" si="1637"/>
        <v>0</v>
      </c>
      <c r="AC894" s="67"/>
      <c r="AD894" s="55"/>
    </row>
    <row r="895" spans="1:30" s="52" customFormat="1">
      <c r="A895" s="16" t="s">
        <v>50</v>
      </c>
      <c r="B895" s="9">
        <f>SUM(B873:B893)</f>
        <v>10897285</v>
      </c>
      <c r="C895" s="170">
        <f>SUM(C873:C893)</f>
        <v>908107.09000000008</v>
      </c>
      <c r="D895" s="9">
        <f>D874+D876+D878+D880+D882+D884+D886+D888+D890+D892+D894</f>
        <v>507624.27240899997</v>
      </c>
      <c r="E895" s="9">
        <f t="shared" ref="E895" si="1638">E874+E876+E878+E880+E882+E884+E886+E888+E890+E892+E894</f>
        <v>13153.040928000002</v>
      </c>
      <c r="F895" s="9">
        <f t="shared" ref="F895" si="1639">F874+F876+F878+F880+F882+F884+F886+F888+F890+F892+F894</f>
        <v>5538.122496</v>
      </c>
      <c r="G895" s="9">
        <f t="shared" ref="G895:AB895" si="1640">G874+G876+G878+G880+G882+G884+G886+G888+G890+G892+G894</f>
        <v>7730.2959840000003</v>
      </c>
      <c r="H895" s="9">
        <f t="shared" si="1640"/>
        <v>3951.6811560000001</v>
      </c>
      <c r="I895" s="9">
        <f t="shared" si="1640"/>
        <v>12874.211843999999</v>
      </c>
      <c r="J895" s="9">
        <f t="shared" si="1640"/>
        <v>2038.3367520000002</v>
      </c>
      <c r="K895" s="9">
        <f t="shared" si="1640"/>
        <v>3124.8087000000005</v>
      </c>
      <c r="L895" s="9">
        <f t="shared" si="1640"/>
        <v>1644.1301160000003</v>
      </c>
      <c r="M895" s="9">
        <f t="shared" si="1640"/>
        <v>2499.8469599999999</v>
      </c>
      <c r="N895" s="9">
        <f t="shared" si="1640"/>
        <v>12806.908272000002</v>
      </c>
      <c r="O895" s="9">
        <f t="shared" si="1640"/>
        <v>1817.1964440000002</v>
      </c>
      <c r="P895" s="9">
        <f t="shared" si="1640"/>
        <v>1396.527603</v>
      </c>
      <c r="Q895" s="9">
        <f t="shared" si="1640"/>
        <v>139610.116538</v>
      </c>
      <c r="R895" s="9">
        <f t="shared" si="1640"/>
        <v>1826.81124</v>
      </c>
      <c r="S895" s="9">
        <f t="shared" si="1640"/>
        <v>11234.312283000001</v>
      </c>
      <c r="T895" s="9">
        <f t="shared" si="1640"/>
        <v>78711.009875999996</v>
      </c>
      <c r="U895" s="9">
        <f t="shared" si="1640"/>
        <v>1711.4336880000001</v>
      </c>
      <c r="V895" s="9">
        <f t="shared" si="1640"/>
        <v>4349.026401000001</v>
      </c>
      <c r="W895" s="9">
        <f t="shared" si="1640"/>
        <v>4538.183712</v>
      </c>
      <c r="X895" s="9">
        <f t="shared" si="1640"/>
        <v>85750.582623000009</v>
      </c>
      <c r="Y895" s="9">
        <f t="shared" si="1640"/>
        <v>2477.471446</v>
      </c>
      <c r="Z895" s="9">
        <f t="shared" si="1640"/>
        <v>1621.844161</v>
      </c>
      <c r="AA895" s="9">
        <f t="shared" si="1640"/>
        <v>76.918368000000015</v>
      </c>
      <c r="AB895" s="9">
        <f t="shared" si="1640"/>
        <v>0</v>
      </c>
      <c r="AC895" s="67"/>
      <c r="AD895" s="55"/>
    </row>
    <row r="896" spans="1:30" s="52" customFormat="1">
      <c r="A896" s="87"/>
      <c r="B896" s="26"/>
      <c r="C896" s="167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/>
      <c r="Q896" s="17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7"/>
      <c r="AC896" s="67"/>
      <c r="AD896" s="55"/>
    </row>
    <row r="897" spans="1:30" s="52" customFormat="1">
      <c r="A897" s="87"/>
      <c r="B897" s="17"/>
      <c r="C897" s="16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/>
      <c r="Q897" s="17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7"/>
      <c r="AC897" s="67"/>
      <c r="AD897" s="55"/>
    </row>
    <row r="898" spans="1:30" s="52" customFormat="1" ht="13.8" thickBot="1">
      <c r="A898" s="82" t="s">
        <v>138</v>
      </c>
      <c r="B898" s="127"/>
      <c r="C898" s="159"/>
      <c r="D898" s="127"/>
      <c r="E898" s="127"/>
      <c r="F898" s="22"/>
      <c r="G898" s="22"/>
      <c r="H898" s="22"/>
      <c r="I898" s="22"/>
      <c r="J898" s="22"/>
      <c r="K898" s="22"/>
      <c r="L898" s="22"/>
      <c r="M898" s="22"/>
      <c r="N898" s="22"/>
      <c r="O898" s="22"/>
      <c r="P898" s="22"/>
      <c r="Q898" s="22"/>
      <c r="R898" s="22"/>
      <c r="S898" s="22"/>
      <c r="T898" s="22"/>
      <c r="U898" s="22"/>
      <c r="V898" s="22"/>
      <c r="W898" s="22"/>
      <c r="X898" s="22"/>
      <c r="Y898" s="22"/>
      <c r="Z898" s="22"/>
      <c r="AA898" s="22"/>
      <c r="AB898" s="22"/>
      <c r="AC898" s="67"/>
      <c r="AD898" s="55"/>
    </row>
    <row r="899" spans="1:30" s="52" customFormat="1" ht="13.8" thickBot="1">
      <c r="A899" s="113" t="s">
        <v>1</v>
      </c>
      <c r="B899" s="114" t="s">
        <v>2</v>
      </c>
      <c r="C899" s="160" t="s">
        <v>3</v>
      </c>
      <c r="D899" s="218" t="s">
        <v>4</v>
      </c>
      <c r="E899" s="219"/>
      <c r="F899" s="219"/>
      <c r="G899" s="219"/>
      <c r="H899" s="219"/>
      <c r="I899" s="219"/>
      <c r="J899" s="219"/>
      <c r="K899" s="219"/>
      <c r="L899" s="219"/>
      <c r="M899" s="219"/>
      <c r="N899" s="219"/>
      <c r="O899" s="219"/>
      <c r="P899" s="219"/>
      <c r="Q899" s="219"/>
      <c r="R899" s="219"/>
      <c r="S899" s="219"/>
      <c r="T899" s="219"/>
      <c r="U899" s="219"/>
      <c r="V899" s="219"/>
      <c r="W899" s="219"/>
      <c r="X899" s="219"/>
      <c r="Y899" s="219"/>
      <c r="Z899" s="123"/>
      <c r="AA899" s="123"/>
      <c r="AB899" s="123"/>
      <c r="AC899" s="67"/>
      <c r="AD899" s="55"/>
    </row>
    <row r="900" spans="1:30" s="52" customFormat="1">
      <c r="A900" s="115" t="s">
        <v>5</v>
      </c>
      <c r="B900" s="116" t="s">
        <v>6</v>
      </c>
      <c r="C900" s="161" t="s">
        <v>6</v>
      </c>
      <c r="D900" s="117"/>
      <c r="E900" s="118"/>
      <c r="F900" s="118"/>
      <c r="G900" s="118"/>
      <c r="H900" s="118"/>
      <c r="I900" s="118"/>
      <c r="J900" s="118"/>
      <c r="K900" s="118"/>
      <c r="L900" s="118"/>
      <c r="M900" s="118"/>
      <c r="N900" s="118"/>
      <c r="O900" s="118"/>
      <c r="P900" s="118"/>
      <c r="Q900" s="118"/>
      <c r="R900" s="118"/>
      <c r="S900" s="118"/>
      <c r="T900" s="118"/>
      <c r="U900" s="118"/>
      <c r="V900" s="118"/>
      <c r="W900" s="118"/>
      <c r="X900" s="118"/>
      <c r="Y900" s="119"/>
      <c r="Z900" s="116" t="s">
        <v>7</v>
      </c>
      <c r="AA900" s="116"/>
      <c r="AB900" s="116"/>
      <c r="AC900" s="67"/>
      <c r="AD900" s="55"/>
    </row>
    <row r="901" spans="1:30" s="52" customFormat="1">
      <c r="A901" s="115" t="s">
        <v>8</v>
      </c>
      <c r="B901" s="116" t="s">
        <v>9</v>
      </c>
      <c r="C901" s="161" t="s">
        <v>9</v>
      </c>
      <c r="D901" s="120" t="s">
        <v>10</v>
      </c>
      <c r="E901" s="116" t="s">
        <v>11</v>
      </c>
      <c r="F901" s="116" t="s">
        <v>12</v>
      </c>
      <c r="G901" s="116" t="s">
        <v>13</v>
      </c>
      <c r="H901" s="116" t="s">
        <v>14</v>
      </c>
      <c r="I901" s="116" t="s">
        <v>15</v>
      </c>
      <c r="J901" s="116" t="s">
        <v>16</v>
      </c>
      <c r="K901" s="116" t="s">
        <v>17</v>
      </c>
      <c r="L901" s="116" t="s">
        <v>18</v>
      </c>
      <c r="M901" s="116" t="s">
        <v>19</v>
      </c>
      <c r="N901" s="116" t="s">
        <v>20</v>
      </c>
      <c r="O901" s="116" t="s">
        <v>175</v>
      </c>
      <c r="P901" s="116" t="s">
        <v>21</v>
      </c>
      <c r="Q901" s="116" t="s">
        <v>22</v>
      </c>
      <c r="R901" s="116" t="s">
        <v>23</v>
      </c>
      <c r="S901" s="116" t="s">
        <v>24</v>
      </c>
      <c r="T901" s="116" t="s">
        <v>25</v>
      </c>
      <c r="U901" s="116" t="s">
        <v>26</v>
      </c>
      <c r="V901" s="116" t="s">
        <v>27</v>
      </c>
      <c r="W901" s="116" t="s">
        <v>28</v>
      </c>
      <c r="X901" s="116" t="s">
        <v>29</v>
      </c>
      <c r="Y901" s="116" t="s">
        <v>30</v>
      </c>
      <c r="Z901" s="116" t="s">
        <v>31</v>
      </c>
      <c r="AA901" s="116" t="s">
        <v>493</v>
      </c>
      <c r="AB901" s="116" t="s">
        <v>476</v>
      </c>
      <c r="AC901" s="67"/>
      <c r="AD901" s="55"/>
    </row>
    <row r="902" spans="1:30" s="52" customFormat="1">
      <c r="A902" s="115"/>
      <c r="B902" s="116"/>
      <c r="C902" s="161" t="s">
        <v>616</v>
      </c>
      <c r="D902" s="121"/>
      <c r="E902" s="122"/>
      <c r="F902" s="122"/>
      <c r="G902" s="122"/>
      <c r="H902" s="122"/>
      <c r="I902" s="122"/>
      <c r="J902" s="122"/>
      <c r="K902" s="122"/>
      <c r="L902" s="122"/>
      <c r="M902" s="122"/>
      <c r="N902" s="122"/>
      <c r="O902" s="122"/>
      <c r="P902" s="122"/>
      <c r="Q902" s="122"/>
      <c r="R902" s="122"/>
      <c r="S902" s="122"/>
      <c r="T902" s="122"/>
      <c r="U902" s="122"/>
      <c r="V902" s="122"/>
      <c r="W902" s="122"/>
      <c r="X902" s="122"/>
      <c r="Y902" s="122"/>
      <c r="Z902" s="122"/>
      <c r="AA902" s="122"/>
      <c r="AB902" s="122"/>
      <c r="AC902" s="67"/>
      <c r="AD902" s="55"/>
    </row>
    <row r="903" spans="1:30" s="52" customFormat="1">
      <c r="A903" s="96" t="s">
        <v>139</v>
      </c>
      <c r="B903" s="190">
        <v>1359281</v>
      </c>
      <c r="C903" s="165">
        <f>ROUND(B903/12,2)</f>
        <v>113273.42</v>
      </c>
      <c r="D903" s="5"/>
      <c r="E903" s="5"/>
      <c r="F903" s="5"/>
      <c r="G903" s="5"/>
      <c r="H903" s="5"/>
      <c r="I903" s="5"/>
      <c r="J903" s="5"/>
      <c r="K903" s="5"/>
      <c r="L903" s="5"/>
      <c r="M903" s="5">
        <v>0.84499999999999997</v>
      </c>
      <c r="N903" s="5"/>
      <c r="O903" s="5"/>
      <c r="P903" s="5"/>
      <c r="Q903" s="5"/>
      <c r="R903" s="5"/>
      <c r="S903" s="5"/>
      <c r="T903" s="5">
        <v>0.155</v>
      </c>
      <c r="U903" s="5"/>
      <c r="V903" s="5"/>
      <c r="W903" s="5"/>
      <c r="X903" s="5"/>
      <c r="Y903" s="5"/>
      <c r="Z903" s="5"/>
      <c r="AA903" s="5"/>
      <c r="AB903" s="5"/>
      <c r="AC903" s="67"/>
      <c r="AD903" s="55"/>
    </row>
    <row r="904" spans="1:30" s="52" customFormat="1">
      <c r="A904" s="97"/>
      <c r="B904" s="12"/>
      <c r="C904" s="165"/>
      <c r="D904" s="6">
        <f t="shared" ref="D904" si="1641">$C903*D903</f>
        <v>0</v>
      </c>
      <c r="E904" s="6">
        <f t="shared" ref="E904" si="1642">$C903*E903</f>
        <v>0</v>
      </c>
      <c r="F904" s="6">
        <f t="shared" ref="F904:AB904" si="1643">$C903*F903</f>
        <v>0</v>
      </c>
      <c r="G904" s="6">
        <f t="shared" si="1643"/>
        <v>0</v>
      </c>
      <c r="H904" s="6">
        <f t="shared" si="1643"/>
        <v>0</v>
      </c>
      <c r="I904" s="6">
        <f t="shared" si="1643"/>
        <v>0</v>
      </c>
      <c r="J904" s="6">
        <f t="shared" si="1643"/>
        <v>0</v>
      </c>
      <c r="K904" s="6">
        <f t="shared" si="1643"/>
        <v>0</v>
      </c>
      <c r="L904" s="6">
        <f t="shared" si="1643"/>
        <v>0</v>
      </c>
      <c r="M904" s="6">
        <f t="shared" si="1643"/>
        <v>95716.039899999989</v>
      </c>
      <c r="N904" s="6">
        <f t="shared" si="1643"/>
        <v>0</v>
      </c>
      <c r="O904" s="6">
        <f t="shared" si="1643"/>
        <v>0</v>
      </c>
      <c r="P904" s="6">
        <f t="shared" si="1643"/>
        <v>0</v>
      </c>
      <c r="Q904" s="6">
        <f t="shared" si="1643"/>
        <v>0</v>
      </c>
      <c r="R904" s="6">
        <f t="shared" si="1643"/>
        <v>0</v>
      </c>
      <c r="S904" s="6">
        <f t="shared" si="1643"/>
        <v>0</v>
      </c>
      <c r="T904" s="6">
        <f t="shared" si="1643"/>
        <v>17557.380099999998</v>
      </c>
      <c r="U904" s="6">
        <f t="shared" si="1643"/>
        <v>0</v>
      </c>
      <c r="V904" s="6">
        <f t="shared" si="1643"/>
        <v>0</v>
      </c>
      <c r="W904" s="6">
        <f t="shared" si="1643"/>
        <v>0</v>
      </c>
      <c r="X904" s="6">
        <f t="shared" si="1643"/>
        <v>0</v>
      </c>
      <c r="Y904" s="6">
        <f t="shared" si="1643"/>
        <v>0</v>
      </c>
      <c r="Z904" s="6">
        <f t="shared" si="1643"/>
        <v>0</v>
      </c>
      <c r="AA904" s="6">
        <f t="shared" si="1643"/>
        <v>0</v>
      </c>
      <c r="AB904" s="6">
        <f t="shared" si="1643"/>
        <v>0</v>
      </c>
      <c r="AC904" s="67"/>
      <c r="AD904" s="55"/>
    </row>
    <row r="905" spans="1:30" s="52" customFormat="1">
      <c r="A905" s="96" t="s">
        <v>140</v>
      </c>
      <c r="B905" s="75">
        <f xml:space="preserve"> 20827/2</f>
        <v>10413.5</v>
      </c>
      <c r="C905" s="165">
        <f t="shared" ref="C905:C917" si="1644">ROUND(B905/12,2)</f>
        <v>867.79</v>
      </c>
      <c r="D905" s="38">
        <v>1.6500000000000001E-2</v>
      </c>
      <c r="E905" s="38">
        <v>0.1368</v>
      </c>
      <c r="F905" s="38">
        <v>5.7599999999999998E-2</v>
      </c>
      <c r="G905" s="38">
        <v>8.0399999999999999E-2</v>
      </c>
      <c r="H905" s="38">
        <v>4.1099999999999998E-2</v>
      </c>
      <c r="I905" s="38">
        <v>0.13389999999999999</v>
      </c>
      <c r="J905" s="38">
        <v>2.12E-2</v>
      </c>
      <c r="K905" s="38">
        <v>3.2500000000000001E-2</v>
      </c>
      <c r="L905" s="38">
        <v>1.7100000000000001E-2</v>
      </c>
      <c r="M905" s="38">
        <v>2.5999999999999999E-2</v>
      </c>
      <c r="N905" s="38">
        <v>0.13320000000000001</v>
      </c>
      <c r="O905" s="38">
        <v>1.89E-2</v>
      </c>
      <c r="P905" s="38">
        <v>0</v>
      </c>
      <c r="Q905" s="38">
        <v>3.8600000000000002E-2</v>
      </c>
      <c r="R905" s="38">
        <v>1.9E-2</v>
      </c>
      <c r="S905" s="38">
        <v>4.1999999999999997E-3</v>
      </c>
      <c r="T905" s="38">
        <v>5.3999999999999999E-2</v>
      </c>
      <c r="U905" s="38">
        <v>1.78E-2</v>
      </c>
      <c r="V905" s="38">
        <v>3.6700000000000003E-2</v>
      </c>
      <c r="W905" s="38">
        <v>4.7199999999999999E-2</v>
      </c>
      <c r="X905" s="38">
        <v>6.3899999999999998E-2</v>
      </c>
      <c r="Y905" s="38">
        <v>2.5999999999999999E-3</v>
      </c>
      <c r="Z905" s="5">
        <v>0</v>
      </c>
      <c r="AA905" s="5">
        <v>8.0000000000000004E-4</v>
      </c>
      <c r="AB905" s="5">
        <v>0</v>
      </c>
      <c r="AC905" s="67"/>
      <c r="AD905" s="55"/>
    </row>
    <row r="906" spans="1:30" s="52" customFormat="1">
      <c r="A906" s="97"/>
      <c r="B906" s="30"/>
      <c r="C906" s="165"/>
      <c r="D906" s="6">
        <f t="shared" ref="D906" si="1645">$C905*D905</f>
        <v>14.318535000000001</v>
      </c>
      <c r="E906" s="6">
        <f t="shared" ref="E906" si="1646">$C905*E905</f>
        <v>118.713672</v>
      </c>
      <c r="F906" s="6">
        <f t="shared" ref="F906:O906" si="1647">$C905*F905</f>
        <v>49.984703999999994</v>
      </c>
      <c r="G906" s="6">
        <f t="shared" si="1647"/>
        <v>69.770315999999994</v>
      </c>
      <c r="H906" s="6">
        <f t="shared" si="1647"/>
        <v>35.666168999999996</v>
      </c>
      <c r="I906" s="6">
        <f t="shared" si="1647"/>
        <v>116.19708099999998</v>
      </c>
      <c r="J906" s="6">
        <f t="shared" si="1647"/>
        <v>18.397147999999998</v>
      </c>
      <c r="K906" s="6">
        <f t="shared" si="1647"/>
        <v>28.203174999999998</v>
      </c>
      <c r="L906" s="6">
        <f t="shared" si="1647"/>
        <v>14.839209</v>
      </c>
      <c r="M906" s="6">
        <f t="shared" si="1647"/>
        <v>22.562539999999998</v>
      </c>
      <c r="N906" s="6">
        <f t="shared" si="1647"/>
        <v>115.589628</v>
      </c>
      <c r="O906" s="6">
        <f t="shared" si="1647"/>
        <v>16.401230999999999</v>
      </c>
      <c r="P906" s="6">
        <f t="shared" ref="P906" si="1648">$C905*P905</f>
        <v>0</v>
      </c>
      <c r="Q906" s="6">
        <f t="shared" ref="Q906" si="1649">$C905*Q905</f>
        <v>33.496693999999998</v>
      </c>
      <c r="R906" s="6">
        <f t="shared" ref="R906:AB906" si="1650">$C905*R905</f>
        <v>16.488009999999999</v>
      </c>
      <c r="S906" s="6">
        <f t="shared" si="1650"/>
        <v>3.6447179999999997</v>
      </c>
      <c r="T906" s="6">
        <f t="shared" si="1650"/>
        <v>46.860659999999996</v>
      </c>
      <c r="U906" s="6">
        <f t="shared" si="1650"/>
        <v>15.446662</v>
      </c>
      <c r="V906" s="6">
        <f t="shared" si="1650"/>
        <v>31.847893000000003</v>
      </c>
      <c r="W906" s="6">
        <f t="shared" si="1650"/>
        <v>40.959688</v>
      </c>
      <c r="X906" s="6">
        <f t="shared" si="1650"/>
        <v>55.451780999999997</v>
      </c>
      <c r="Y906" s="6">
        <f t="shared" si="1650"/>
        <v>2.2562539999999998</v>
      </c>
      <c r="Z906" s="6">
        <f t="shared" si="1650"/>
        <v>0</v>
      </c>
      <c r="AA906" s="6">
        <f t="shared" si="1650"/>
        <v>0.69423199999999996</v>
      </c>
      <c r="AB906" s="6">
        <f t="shared" si="1650"/>
        <v>0</v>
      </c>
      <c r="AC906" s="67"/>
      <c r="AD906" s="55"/>
    </row>
    <row r="907" spans="1:30" s="52" customFormat="1">
      <c r="A907" s="96" t="s">
        <v>455</v>
      </c>
      <c r="B907" s="75">
        <f xml:space="preserve"> 20827/2</f>
        <v>10413.5</v>
      </c>
      <c r="C907" s="165">
        <f t="shared" si="1644"/>
        <v>867.79</v>
      </c>
      <c r="D907" s="5">
        <v>0.17530000000000001</v>
      </c>
      <c r="E907" s="5"/>
      <c r="F907" s="5"/>
      <c r="G907" s="5"/>
      <c r="H907" s="5">
        <v>1.84E-2</v>
      </c>
      <c r="I907" s="5"/>
      <c r="J907" s="5"/>
      <c r="K907" s="5"/>
      <c r="L907" s="5"/>
      <c r="M907" s="5">
        <v>0.43459999999999999</v>
      </c>
      <c r="N907" s="5"/>
      <c r="O907" s="5"/>
      <c r="P907" s="5"/>
      <c r="Q907" s="5"/>
      <c r="R907" s="5"/>
      <c r="S907" s="5"/>
      <c r="T907" s="5">
        <v>0.18790000000000001</v>
      </c>
      <c r="U907" s="5"/>
      <c r="V907" s="5">
        <v>1.52E-2</v>
      </c>
      <c r="W907" s="5">
        <v>0.13730000000000001</v>
      </c>
      <c r="X907" s="5">
        <v>3.0099999999999998E-2</v>
      </c>
      <c r="Y907" s="5">
        <v>1.1999999999999999E-3</v>
      </c>
      <c r="Z907" s="5"/>
      <c r="AA907" s="5"/>
      <c r="AB907" s="5"/>
      <c r="AC907" s="67"/>
      <c r="AD907" s="55"/>
    </row>
    <row r="908" spans="1:30" s="52" customFormat="1">
      <c r="A908" s="97"/>
      <c r="B908" s="12"/>
      <c r="C908" s="165"/>
      <c r="D908" s="6">
        <f t="shared" ref="D908" si="1651">$C907*D907</f>
        <v>152.12358700000001</v>
      </c>
      <c r="E908" s="6">
        <f t="shared" ref="E908" si="1652">$C907*E907</f>
        <v>0</v>
      </c>
      <c r="F908" s="6">
        <f t="shared" ref="F908:O908" si="1653">$C907*F907</f>
        <v>0</v>
      </c>
      <c r="G908" s="6">
        <f t="shared" si="1653"/>
        <v>0</v>
      </c>
      <c r="H908" s="6">
        <f t="shared" si="1653"/>
        <v>15.967336</v>
      </c>
      <c r="I908" s="6">
        <f t="shared" si="1653"/>
        <v>0</v>
      </c>
      <c r="J908" s="6">
        <f t="shared" si="1653"/>
        <v>0</v>
      </c>
      <c r="K908" s="6">
        <f t="shared" si="1653"/>
        <v>0</v>
      </c>
      <c r="L908" s="6">
        <f t="shared" si="1653"/>
        <v>0</v>
      </c>
      <c r="M908" s="6">
        <f t="shared" si="1653"/>
        <v>377.14153399999998</v>
      </c>
      <c r="N908" s="6">
        <f t="shared" si="1653"/>
        <v>0</v>
      </c>
      <c r="O908" s="6">
        <f t="shared" si="1653"/>
        <v>0</v>
      </c>
      <c r="P908" s="6">
        <f t="shared" ref="P908" si="1654">$C907*P907</f>
        <v>0</v>
      </c>
      <c r="Q908" s="6">
        <f t="shared" ref="Q908" si="1655">$C907*Q907</f>
        <v>0</v>
      </c>
      <c r="R908" s="6">
        <f t="shared" ref="R908:AB908" si="1656">$C907*R907</f>
        <v>0</v>
      </c>
      <c r="S908" s="6">
        <f t="shared" si="1656"/>
        <v>0</v>
      </c>
      <c r="T908" s="6">
        <f t="shared" si="1656"/>
        <v>163.05774099999999</v>
      </c>
      <c r="U908" s="6">
        <f t="shared" si="1656"/>
        <v>0</v>
      </c>
      <c r="V908" s="6">
        <f t="shared" si="1656"/>
        <v>13.190408</v>
      </c>
      <c r="W908" s="6">
        <f t="shared" si="1656"/>
        <v>119.147567</v>
      </c>
      <c r="X908" s="6">
        <f t="shared" si="1656"/>
        <v>26.120478999999996</v>
      </c>
      <c r="Y908" s="6">
        <f t="shared" si="1656"/>
        <v>1.0413479999999999</v>
      </c>
      <c r="Z908" s="6">
        <f t="shared" si="1656"/>
        <v>0</v>
      </c>
      <c r="AA908" s="6">
        <f t="shared" si="1656"/>
        <v>0</v>
      </c>
      <c r="AB908" s="6">
        <f t="shared" si="1656"/>
        <v>0</v>
      </c>
      <c r="AC908" s="67"/>
      <c r="AD908" s="55"/>
    </row>
    <row r="909" spans="1:30" s="52" customFormat="1">
      <c r="A909" s="96" t="s">
        <v>141</v>
      </c>
      <c r="B909" s="75">
        <f>483697/2</f>
        <v>241848.5</v>
      </c>
      <c r="C909" s="165">
        <f t="shared" si="1644"/>
        <v>20154.04</v>
      </c>
      <c r="D909" s="38">
        <v>1.6500000000000001E-2</v>
      </c>
      <c r="E909" s="38">
        <v>0.1368</v>
      </c>
      <c r="F909" s="38">
        <v>5.7599999999999998E-2</v>
      </c>
      <c r="G909" s="38">
        <v>8.0399999999999999E-2</v>
      </c>
      <c r="H909" s="38">
        <v>4.1099999999999998E-2</v>
      </c>
      <c r="I909" s="38">
        <v>0.13389999999999999</v>
      </c>
      <c r="J909" s="38">
        <v>2.12E-2</v>
      </c>
      <c r="K909" s="38">
        <v>3.2500000000000001E-2</v>
      </c>
      <c r="L909" s="38">
        <v>1.7100000000000001E-2</v>
      </c>
      <c r="M909" s="38">
        <v>2.5999999999999999E-2</v>
      </c>
      <c r="N909" s="38">
        <v>0.13320000000000001</v>
      </c>
      <c r="O909" s="38">
        <v>1.89E-2</v>
      </c>
      <c r="P909" s="38">
        <v>0</v>
      </c>
      <c r="Q909" s="38">
        <v>3.8600000000000002E-2</v>
      </c>
      <c r="R909" s="38">
        <v>1.9E-2</v>
      </c>
      <c r="S909" s="38">
        <v>4.1999999999999997E-3</v>
      </c>
      <c r="T909" s="38">
        <v>5.3999999999999999E-2</v>
      </c>
      <c r="U909" s="38">
        <v>1.78E-2</v>
      </c>
      <c r="V909" s="38">
        <v>3.6700000000000003E-2</v>
      </c>
      <c r="W909" s="38">
        <v>4.7199999999999999E-2</v>
      </c>
      <c r="X909" s="38">
        <v>6.3899999999999998E-2</v>
      </c>
      <c r="Y909" s="38">
        <v>2.5999999999999999E-3</v>
      </c>
      <c r="Z909" s="5">
        <v>0</v>
      </c>
      <c r="AA909" s="5">
        <v>8.0000000000000004E-4</v>
      </c>
      <c r="AB909" s="5">
        <v>0</v>
      </c>
      <c r="AC909" s="67"/>
      <c r="AD909" s="55"/>
    </row>
    <row r="910" spans="1:30" s="52" customFormat="1">
      <c r="A910" s="97"/>
      <c r="B910" s="30"/>
      <c r="C910" s="165"/>
      <c r="D910" s="6">
        <f t="shared" ref="D910" si="1657">$C909*D909</f>
        <v>332.54166000000004</v>
      </c>
      <c r="E910" s="6">
        <f t="shared" ref="E910" si="1658">$C909*E909</f>
        <v>2757.0726720000002</v>
      </c>
      <c r="F910" s="6">
        <f t="shared" ref="F910:O910" si="1659">$C909*F909</f>
        <v>1160.8727040000001</v>
      </c>
      <c r="G910" s="6">
        <f t="shared" si="1659"/>
        <v>1620.384816</v>
      </c>
      <c r="H910" s="6">
        <f t="shared" si="1659"/>
        <v>828.33104400000002</v>
      </c>
      <c r="I910" s="6">
        <f t="shared" si="1659"/>
        <v>2698.6259559999999</v>
      </c>
      <c r="J910" s="6">
        <f t="shared" si="1659"/>
        <v>427.265648</v>
      </c>
      <c r="K910" s="6">
        <f t="shared" si="1659"/>
        <v>655.00630000000001</v>
      </c>
      <c r="L910" s="6">
        <f t="shared" si="1659"/>
        <v>344.63408400000003</v>
      </c>
      <c r="M910" s="6">
        <f t="shared" si="1659"/>
        <v>524.00504000000001</v>
      </c>
      <c r="N910" s="6">
        <f t="shared" si="1659"/>
        <v>2684.5181280000002</v>
      </c>
      <c r="O910" s="6">
        <f t="shared" si="1659"/>
        <v>380.91135600000001</v>
      </c>
      <c r="P910" s="6">
        <f t="shared" ref="P910" si="1660">$C909*P909</f>
        <v>0</v>
      </c>
      <c r="Q910" s="6">
        <f t="shared" ref="Q910" si="1661">$C909*Q909</f>
        <v>777.94594400000005</v>
      </c>
      <c r="R910" s="6">
        <f t="shared" ref="R910:AB910" si="1662">$C909*R909</f>
        <v>382.92676</v>
      </c>
      <c r="S910" s="6">
        <f t="shared" si="1662"/>
        <v>84.646968000000001</v>
      </c>
      <c r="T910" s="6">
        <f t="shared" si="1662"/>
        <v>1088.31816</v>
      </c>
      <c r="U910" s="6">
        <f t="shared" si="1662"/>
        <v>358.74191200000001</v>
      </c>
      <c r="V910" s="6">
        <f t="shared" si="1662"/>
        <v>739.65326800000014</v>
      </c>
      <c r="W910" s="6">
        <f t="shared" si="1662"/>
        <v>951.27068800000006</v>
      </c>
      <c r="X910" s="6">
        <f t="shared" si="1662"/>
        <v>1287.8431560000001</v>
      </c>
      <c r="Y910" s="6">
        <f t="shared" si="1662"/>
        <v>52.400503999999998</v>
      </c>
      <c r="Z910" s="6">
        <f t="shared" si="1662"/>
        <v>0</v>
      </c>
      <c r="AA910" s="6">
        <f t="shared" si="1662"/>
        <v>16.123232000000002</v>
      </c>
      <c r="AB910" s="6">
        <f t="shared" si="1662"/>
        <v>0</v>
      </c>
      <c r="AC910" s="67"/>
      <c r="AD910" s="55"/>
    </row>
    <row r="911" spans="1:30" s="52" customFormat="1">
      <c r="A911" s="96" t="s">
        <v>456</v>
      </c>
      <c r="B911" s="75">
        <f>483697/2</f>
        <v>241848.5</v>
      </c>
      <c r="C911" s="165">
        <f t="shared" si="1644"/>
        <v>20154.04</v>
      </c>
      <c r="D911" s="5"/>
      <c r="E911" s="5"/>
      <c r="F911" s="5"/>
      <c r="G911" s="5"/>
      <c r="H911" s="5"/>
      <c r="I911" s="5"/>
      <c r="J911" s="5"/>
      <c r="K911" s="5"/>
      <c r="L911" s="5"/>
      <c r="M911" s="5">
        <v>1</v>
      </c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67"/>
      <c r="AD911" s="55"/>
    </row>
    <row r="912" spans="1:30" s="52" customFormat="1">
      <c r="A912" s="97"/>
      <c r="B912" s="12"/>
      <c r="C912" s="165"/>
      <c r="D912" s="6">
        <f t="shared" ref="D912" si="1663">$C911*D911</f>
        <v>0</v>
      </c>
      <c r="E912" s="6">
        <f t="shared" ref="E912" si="1664">$C911*E911</f>
        <v>0</v>
      </c>
      <c r="F912" s="6">
        <f t="shared" ref="F912:O912" si="1665">$C911*F911</f>
        <v>0</v>
      </c>
      <c r="G912" s="6">
        <f t="shared" si="1665"/>
        <v>0</v>
      </c>
      <c r="H912" s="6">
        <f t="shared" si="1665"/>
        <v>0</v>
      </c>
      <c r="I912" s="6">
        <f t="shared" si="1665"/>
        <v>0</v>
      </c>
      <c r="J912" s="6">
        <f t="shared" si="1665"/>
        <v>0</v>
      </c>
      <c r="K912" s="6">
        <f t="shared" si="1665"/>
        <v>0</v>
      </c>
      <c r="L912" s="6">
        <f t="shared" si="1665"/>
        <v>0</v>
      </c>
      <c r="M912" s="6">
        <f t="shared" si="1665"/>
        <v>20154.04</v>
      </c>
      <c r="N912" s="6">
        <f t="shared" si="1665"/>
        <v>0</v>
      </c>
      <c r="O912" s="6">
        <f t="shared" si="1665"/>
        <v>0</v>
      </c>
      <c r="P912" s="6">
        <f t="shared" ref="P912" si="1666">$C911*P911</f>
        <v>0</v>
      </c>
      <c r="Q912" s="6">
        <f t="shared" ref="Q912" si="1667">$C911*Q911</f>
        <v>0</v>
      </c>
      <c r="R912" s="6">
        <f t="shared" ref="R912:AB912" si="1668">$C911*R911</f>
        <v>0</v>
      </c>
      <c r="S912" s="6">
        <f t="shared" si="1668"/>
        <v>0</v>
      </c>
      <c r="T912" s="6">
        <f t="shared" si="1668"/>
        <v>0</v>
      </c>
      <c r="U912" s="6">
        <f t="shared" si="1668"/>
        <v>0</v>
      </c>
      <c r="V912" s="6">
        <f t="shared" si="1668"/>
        <v>0</v>
      </c>
      <c r="W912" s="6">
        <f t="shared" si="1668"/>
        <v>0</v>
      </c>
      <c r="X912" s="6">
        <f t="shared" si="1668"/>
        <v>0</v>
      </c>
      <c r="Y912" s="6">
        <f t="shared" si="1668"/>
        <v>0</v>
      </c>
      <c r="Z912" s="6">
        <f t="shared" si="1668"/>
        <v>0</v>
      </c>
      <c r="AA912" s="6">
        <f t="shared" si="1668"/>
        <v>0</v>
      </c>
      <c r="AB912" s="6">
        <f t="shared" si="1668"/>
        <v>0</v>
      </c>
      <c r="AC912" s="67"/>
      <c r="AD912" s="55"/>
    </row>
    <row r="913" spans="1:30" s="52" customFormat="1">
      <c r="A913" s="96" t="s">
        <v>153</v>
      </c>
      <c r="B913" s="190">
        <v>1035272</v>
      </c>
      <c r="C913" s="165">
        <f t="shared" si="1644"/>
        <v>86272.67</v>
      </c>
      <c r="D913" s="5"/>
      <c r="E913" s="5"/>
      <c r="F913" s="5"/>
      <c r="G913" s="5"/>
      <c r="H913" s="5"/>
      <c r="I913" s="5"/>
      <c r="J913" s="5"/>
      <c r="K913" s="5"/>
      <c r="L913" s="5"/>
      <c r="M913" s="5">
        <v>0.97060000000000002</v>
      </c>
      <c r="N913" s="5"/>
      <c r="O913" s="5"/>
      <c r="P913" s="5"/>
      <c r="Q913" s="5"/>
      <c r="R913" s="5"/>
      <c r="S913" s="5"/>
      <c r="T913" s="5">
        <v>2.9399999999999999E-2</v>
      </c>
      <c r="U913" s="5"/>
      <c r="V913" s="5"/>
      <c r="W913" s="5"/>
      <c r="X913" s="5"/>
      <c r="Y913" s="5"/>
      <c r="Z913" s="5"/>
      <c r="AA913" s="5"/>
      <c r="AB913" s="5"/>
      <c r="AC913" s="67"/>
      <c r="AD913" s="55"/>
    </row>
    <row r="914" spans="1:30" s="52" customFormat="1">
      <c r="A914" s="97"/>
      <c r="B914" s="12"/>
      <c r="C914" s="165"/>
      <c r="D914" s="6">
        <f t="shared" ref="D914" si="1669">$C913*D913</f>
        <v>0</v>
      </c>
      <c r="E914" s="6">
        <f t="shared" ref="E914" si="1670">$C913*E913</f>
        <v>0</v>
      </c>
      <c r="F914" s="6">
        <f t="shared" ref="F914:AB914" si="1671">$C913*F913</f>
        <v>0</v>
      </c>
      <c r="G914" s="6">
        <f t="shared" si="1671"/>
        <v>0</v>
      </c>
      <c r="H914" s="6">
        <f t="shared" si="1671"/>
        <v>0</v>
      </c>
      <c r="I914" s="6">
        <f t="shared" si="1671"/>
        <v>0</v>
      </c>
      <c r="J914" s="6">
        <f t="shared" si="1671"/>
        <v>0</v>
      </c>
      <c r="K914" s="6">
        <f t="shared" si="1671"/>
        <v>0</v>
      </c>
      <c r="L914" s="6">
        <f t="shared" si="1671"/>
        <v>0</v>
      </c>
      <c r="M914" s="6">
        <f t="shared" si="1671"/>
        <v>83736.253502000007</v>
      </c>
      <c r="N914" s="6">
        <f t="shared" si="1671"/>
        <v>0</v>
      </c>
      <c r="O914" s="6">
        <f t="shared" si="1671"/>
        <v>0</v>
      </c>
      <c r="P914" s="6">
        <f t="shared" si="1671"/>
        <v>0</v>
      </c>
      <c r="Q914" s="6">
        <f t="shared" si="1671"/>
        <v>0</v>
      </c>
      <c r="R914" s="6">
        <f t="shared" si="1671"/>
        <v>0</v>
      </c>
      <c r="S914" s="6">
        <f t="shared" si="1671"/>
        <v>0</v>
      </c>
      <c r="T914" s="6">
        <f t="shared" si="1671"/>
        <v>2536.416498</v>
      </c>
      <c r="U914" s="6">
        <f t="shared" si="1671"/>
        <v>0</v>
      </c>
      <c r="V914" s="6">
        <f t="shared" si="1671"/>
        <v>0</v>
      </c>
      <c r="W914" s="6">
        <f t="shared" si="1671"/>
        <v>0</v>
      </c>
      <c r="X914" s="6">
        <f t="shared" si="1671"/>
        <v>0</v>
      </c>
      <c r="Y914" s="6">
        <f t="shared" si="1671"/>
        <v>0</v>
      </c>
      <c r="Z914" s="6">
        <f t="shared" si="1671"/>
        <v>0</v>
      </c>
      <c r="AA914" s="6">
        <f t="shared" si="1671"/>
        <v>0</v>
      </c>
      <c r="AB914" s="6">
        <f t="shared" si="1671"/>
        <v>0</v>
      </c>
      <c r="AC914" s="67"/>
      <c r="AD914" s="55"/>
    </row>
    <row r="915" spans="1:30" s="52" customFormat="1">
      <c r="A915" s="99" t="s">
        <v>240</v>
      </c>
      <c r="B915" s="190">
        <v>699253</v>
      </c>
      <c r="C915" s="165">
        <f t="shared" si="1644"/>
        <v>58271.08</v>
      </c>
      <c r="D915" s="40"/>
      <c r="E915" s="40"/>
      <c r="F915" s="40"/>
      <c r="G915" s="40"/>
      <c r="H915" s="40"/>
      <c r="I915" s="40"/>
      <c r="J915" s="40"/>
      <c r="K915" s="40"/>
      <c r="L915" s="40"/>
      <c r="M915" s="40">
        <v>0.72060000000000002</v>
      </c>
      <c r="N915" s="40"/>
      <c r="O915" s="40"/>
      <c r="P915" s="40"/>
      <c r="Q915" s="40"/>
      <c r="R915" s="40"/>
      <c r="S915" s="40"/>
      <c r="T915" s="40">
        <v>0.27939999999999998</v>
      </c>
      <c r="U915" s="40"/>
      <c r="V915" s="40"/>
      <c r="W915" s="40"/>
      <c r="X915" s="40"/>
      <c r="Y915" s="40"/>
      <c r="Z915" s="40"/>
      <c r="AA915" s="40"/>
      <c r="AB915" s="40"/>
      <c r="AC915" s="67"/>
      <c r="AD915" s="55"/>
    </row>
    <row r="916" spans="1:30" s="52" customFormat="1">
      <c r="A916" s="100"/>
      <c r="B916" s="32"/>
      <c r="C916" s="165"/>
      <c r="D916" s="39">
        <f t="shared" ref="D916" si="1672">$C915*D915</f>
        <v>0</v>
      </c>
      <c r="E916" s="39">
        <f t="shared" ref="E916" si="1673">$C915*E915</f>
        <v>0</v>
      </c>
      <c r="F916" s="39">
        <f t="shared" ref="F916:AB916" si="1674">$C915*F915</f>
        <v>0</v>
      </c>
      <c r="G916" s="39">
        <f t="shared" si="1674"/>
        <v>0</v>
      </c>
      <c r="H916" s="39">
        <f t="shared" si="1674"/>
        <v>0</v>
      </c>
      <c r="I916" s="39">
        <f t="shared" si="1674"/>
        <v>0</v>
      </c>
      <c r="J916" s="39">
        <f t="shared" si="1674"/>
        <v>0</v>
      </c>
      <c r="K916" s="39">
        <f t="shared" si="1674"/>
        <v>0</v>
      </c>
      <c r="L916" s="39">
        <f t="shared" si="1674"/>
        <v>0</v>
      </c>
      <c r="M916" s="39">
        <f t="shared" si="1674"/>
        <v>41990.140248000003</v>
      </c>
      <c r="N916" s="39">
        <f t="shared" si="1674"/>
        <v>0</v>
      </c>
      <c r="O916" s="39">
        <f t="shared" si="1674"/>
        <v>0</v>
      </c>
      <c r="P916" s="39">
        <f t="shared" si="1674"/>
        <v>0</v>
      </c>
      <c r="Q916" s="39">
        <f t="shared" si="1674"/>
        <v>0</v>
      </c>
      <c r="R916" s="39">
        <f t="shared" si="1674"/>
        <v>0</v>
      </c>
      <c r="S916" s="39">
        <f t="shared" si="1674"/>
        <v>0</v>
      </c>
      <c r="T916" s="39">
        <f t="shared" si="1674"/>
        <v>16280.939752</v>
      </c>
      <c r="U916" s="39">
        <f t="shared" si="1674"/>
        <v>0</v>
      </c>
      <c r="V916" s="39">
        <f t="shared" si="1674"/>
        <v>0</v>
      </c>
      <c r="W916" s="39">
        <f t="shared" si="1674"/>
        <v>0</v>
      </c>
      <c r="X916" s="39">
        <f t="shared" si="1674"/>
        <v>0</v>
      </c>
      <c r="Y916" s="39">
        <f t="shared" si="1674"/>
        <v>0</v>
      </c>
      <c r="Z916" s="39">
        <f t="shared" si="1674"/>
        <v>0</v>
      </c>
      <c r="AA916" s="39">
        <f t="shared" si="1674"/>
        <v>0</v>
      </c>
      <c r="AB916" s="39">
        <f t="shared" si="1674"/>
        <v>0</v>
      </c>
      <c r="AC916" s="67"/>
      <c r="AD916" s="55"/>
    </row>
    <row r="917" spans="1:30" s="52" customFormat="1">
      <c r="A917" s="99" t="s">
        <v>530</v>
      </c>
      <c r="B917" s="190">
        <v>646408</v>
      </c>
      <c r="C917" s="165">
        <f t="shared" si="1644"/>
        <v>53867.33</v>
      </c>
      <c r="D917" s="40">
        <v>8.0100000000000005E-2</v>
      </c>
      <c r="E917" s="40"/>
      <c r="F917" s="40"/>
      <c r="G917" s="40"/>
      <c r="H917" s="40">
        <v>1.9400000000000001E-2</v>
      </c>
      <c r="I917" s="40"/>
      <c r="J917" s="40"/>
      <c r="K917" s="40"/>
      <c r="L917" s="40"/>
      <c r="M917" s="40">
        <v>0.12989999999999999</v>
      </c>
      <c r="N917" s="40"/>
      <c r="O917" s="40"/>
      <c r="P917" s="40"/>
      <c r="Q917" s="40">
        <v>0.13850000000000001</v>
      </c>
      <c r="R917" s="40">
        <v>5.8799999999999998E-2</v>
      </c>
      <c r="S917" s="40">
        <v>3.4500000000000003E-2</v>
      </c>
      <c r="T917" s="40">
        <v>0.1762</v>
      </c>
      <c r="U917" s="40"/>
      <c r="V917" s="40"/>
      <c r="W917" s="40">
        <v>0.14849999999999999</v>
      </c>
      <c r="X917" s="40">
        <v>0.2079</v>
      </c>
      <c r="Y917" s="40">
        <v>6.1999999999999998E-3</v>
      </c>
      <c r="Z917" s="40"/>
      <c r="AA917" s="40"/>
      <c r="AB917" s="40"/>
      <c r="AC917" s="67"/>
      <c r="AD917" s="55"/>
    </row>
    <row r="918" spans="1:30" s="52" customFormat="1">
      <c r="A918" s="100"/>
      <c r="B918" s="32"/>
      <c r="C918" s="164"/>
      <c r="D918" s="39">
        <f t="shared" ref="D918" si="1675">$C917*D917</f>
        <v>4314.7731330000006</v>
      </c>
      <c r="E918" s="39">
        <f t="shared" ref="E918" si="1676">$C917*E917</f>
        <v>0</v>
      </c>
      <c r="F918" s="39">
        <f t="shared" ref="F918:AB918" si="1677">$C917*F917</f>
        <v>0</v>
      </c>
      <c r="G918" s="39">
        <f t="shared" si="1677"/>
        <v>0</v>
      </c>
      <c r="H918" s="39">
        <f t="shared" si="1677"/>
        <v>1045.026202</v>
      </c>
      <c r="I918" s="39">
        <f t="shared" si="1677"/>
        <v>0</v>
      </c>
      <c r="J918" s="39">
        <f t="shared" si="1677"/>
        <v>0</v>
      </c>
      <c r="K918" s="39">
        <f t="shared" si="1677"/>
        <v>0</v>
      </c>
      <c r="L918" s="39">
        <f t="shared" si="1677"/>
        <v>0</v>
      </c>
      <c r="M918" s="39">
        <f t="shared" si="1677"/>
        <v>6997.3661669999992</v>
      </c>
      <c r="N918" s="39">
        <f t="shared" si="1677"/>
        <v>0</v>
      </c>
      <c r="O918" s="39">
        <f t="shared" si="1677"/>
        <v>0</v>
      </c>
      <c r="P918" s="39">
        <f t="shared" si="1677"/>
        <v>0</v>
      </c>
      <c r="Q918" s="39">
        <f t="shared" si="1677"/>
        <v>7460.6252050000012</v>
      </c>
      <c r="R918" s="39">
        <f t="shared" si="1677"/>
        <v>3167.3990039999999</v>
      </c>
      <c r="S918" s="39">
        <f t="shared" si="1677"/>
        <v>1858.4228850000002</v>
      </c>
      <c r="T918" s="39">
        <f t="shared" si="1677"/>
        <v>9491.423546</v>
      </c>
      <c r="U918" s="39">
        <f t="shared" si="1677"/>
        <v>0</v>
      </c>
      <c r="V918" s="39">
        <f t="shared" si="1677"/>
        <v>0</v>
      </c>
      <c r="W918" s="39">
        <f t="shared" si="1677"/>
        <v>7999.2985049999997</v>
      </c>
      <c r="X918" s="39">
        <f t="shared" si="1677"/>
        <v>11199.017907000001</v>
      </c>
      <c r="Y918" s="39">
        <f t="shared" si="1677"/>
        <v>333.97744599999999</v>
      </c>
      <c r="Z918" s="39">
        <f t="shared" si="1677"/>
        <v>0</v>
      </c>
      <c r="AA918" s="39">
        <f t="shared" si="1677"/>
        <v>0</v>
      </c>
      <c r="AB918" s="39">
        <f t="shared" si="1677"/>
        <v>0</v>
      </c>
      <c r="AC918" s="67"/>
      <c r="AD918" s="55"/>
    </row>
    <row r="919" spans="1:30" s="52" customFormat="1">
      <c r="A919" s="16" t="s">
        <v>50</v>
      </c>
      <c r="B919" s="9">
        <f>SUM(B903:B917)</f>
        <v>4244738</v>
      </c>
      <c r="C919" s="166">
        <f>SUM(C903:C917)</f>
        <v>353728.16000000003</v>
      </c>
      <c r="D919" s="9">
        <f>D904+D906+D908+D910+D912+D914+D916+D918</f>
        <v>4813.7569150000008</v>
      </c>
      <c r="E919" s="9">
        <f t="shared" ref="E919" si="1678">E904+E906+E908+E910+E912+E914+E916+E918</f>
        <v>2875.7863440000001</v>
      </c>
      <c r="F919" s="9">
        <f t="shared" ref="F919" si="1679">F904+F906+F908+F910+F912+F914+F916+F918</f>
        <v>1210.8574080000001</v>
      </c>
      <c r="G919" s="9">
        <f t="shared" ref="G919:AB919" si="1680">G904+G906+G908+G910+G912+G914+G916+G918</f>
        <v>1690.1551320000001</v>
      </c>
      <c r="H919" s="9">
        <f t="shared" si="1680"/>
        <v>1924.990751</v>
      </c>
      <c r="I919" s="9">
        <f t="shared" si="1680"/>
        <v>2814.8230369999997</v>
      </c>
      <c r="J919" s="9">
        <f t="shared" si="1680"/>
        <v>445.66279600000001</v>
      </c>
      <c r="K919" s="9">
        <f t="shared" si="1680"/>
        <v>683.209475</v>
      </c>
      <c r="L919" s="9">
        <f t="shared" si="1680"/>
        <v>359.47329300000001</v>
      </c>
      <c r="M919" s="9">
        <f t="shared" si="1680"/>
        <v>249517.548931</v>
      </c>
      <c r="N919" s="9">
        <f t="shared" si="1680"/>
        <v>2800.1077560000003</v>
      </c>
      <c r="O919" s="9">
        <f t="shared" si="1680"/>
        <v>397.31258700000001</v>
      </c>
      <c r="P919" s="9">
        <f t="shared" si="1680"/>
        <v>0</v>
      </c>
      <c r="Q919" s="9">
        <f t="shared" si="1680"/>
        <v>8272.0678430000007</v>
      </c>
      <c r="R919" s="9">
        <f t="shared" si="1680"/>
        <v>3566.8137739999997</v>
      </c>
      <c r="S919" s="9">
        <f t="shared" si="1680"/>
        <v>1946.7145710000002</v>
      </c>
      <c r="T919" s="9">
        <f t="shared" si="1680"/>
        <v>47164.396456999995</v>
      </c>
      <c r="U919" s="9">
        <f t="shared" si="1680"/>
        <v>374.18857400000002</v>
      </c>
      <c r="V919" s="9">
        <f t="shared" si="1680"/>
        <v>784.69156900000019</v>
      </c>
      <c r="W919" s="9">
        <f t="shared" si="1680"/>
        <v>9110.6764480000002</v>
      </c>
      <c r="X919" s="9">
        <f t="shared" si="1680"/>
        <v>12568.433323000001</v>
      </c>
      <c r="Y919" s="9">
        <f t="shared" si="1680"/>
        <v>389.67555199999998</v>
      </c>
      <c r="Z919" s="9">
        <f t="shared" si="1680"/>
        <v>0</v>
      </c>
      <c r="AA919" s="9">
        <f t="shared" si="1680"/>
        <v>16.817464000000001</v>
      </c>
      <c r="AB919" s="9">
        <f t="shared" si="1680"/>
        <v>0</v>
      </c>
      <c r="AC919" s="67"/>
      <c r="AD919" s="55"/>
    </row>
    <row r="920" spans="1:30" s="52" customFormat="1">
      <c r="A920" s="87"/>
      <c r="B920" s="17"/>
      <c r="C920" s="167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67"/>
      <c r="AD920" s="55"/>
    </row>
    <row r="921" spans="1:30" s="52" customFormat="1">
      <c r="A921" s="87"/>
      <c r="B921" s="17"/>
      <c r="C921" s="16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67"/>
      <c r="AD921" s="55"/>
    </row>
    <row r="922" spans="1:30" s="52" customFormat="1" ht="13.8" thickBot="1">
      <c r="A922" s="80" t="s">
        <v>142</v>
      </c>
      <c r="B922" s="127"/>
      <c r="C922" s="159"/>
      <c r="D922" s="127"/>
      <c r="E922" s="127"/>
      <c r="F922" s="22"/>
      <c r="G922" s="22"/>
      <c r="H922" s="22"/>
      <c r="I922" s="22"/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  <c r="AA922" s="22"/>
      <c r="AB922" s="22"/>
      <c r="AC922" s="67"/>
      <c r="AD922" s="55"/>
    </row>
    <row r="923" spans="1:30" s="52" customFormat="1" ht="13.8" thickBot="1">
      <c r="A923" s="113" t="s">
        <v>1</v>
      </c>
      <c r="B923" s="114" t="s">
        <v>2</v>
      </c>
      <c r="C923" s="160" t="s">
        <v>3</v>
      </c>
      <c r="D923" s="218" t="s">
        <v>4</v>
      </c>
      <c r="E923" s="219"/>
      <c r="F923" s="219"/>
      <c r="G923" s="219"/>
      <c r="H923" s="219"/>
      <c r="I923" s="219"/>
      <c r="J923" s="219"/>
      <c r="K923" s="219"/>
      <c r="L923" s="219"/>
      <c r="M923" s="219"/>
      <c r="N923" s="219"/>
      <c r="O923" s="219"/>
      <c r="P923" s="219"/>
      <c r="Q923" s="219"/>
      <c r="R923" s="219"/>
      <c r="S923" s="219"/>
      <c r="T923" s="219"/>
      <c r="U923" s="219"/>
      <c r="V923" s="219"/>
      <c r="W923" s="219"/>
      <c r="X923" s="219"/>
      <c r="Y923" s="219"/>
      <c r="Z923" s="123"/>
      <c r="AA923" s="123"/>
      <c r="AB923" s="123"/>
      <c r="AC923" s="67"/>
      <c r="AD923" s="55"/>
    </row>
    <row r="924" spans="1:30" s="52" customFormat="1">
      <c r="A924" s="115" t="s">
        <v>5</v>
      </c>
      <c r="B924" s="116" t="s">
        <v>6</v>
      </c>
      <c r="C924" s="161" t="s">
        <v>6</v>
      </c>
      <c r="D924" s="117"/>
      <c r="E924" s="118"/>
      <c r="F924" s="118"/>
      <c r="G924" s="118"/>
      <c r="H924" s="118"/>
      <c r="I924" s="118"/>
      <c r="J924" s="118"/>
      <c r="K924" s="118"/>
      <c r="L924" s="118"/>
      <c r="M924" s="118"/>
      <c r="N924" s="118"/>
      <c r="O924" s="118"/>
      <c r="P924" s="118"/>
      <c r="Q924" s="118"/>
      <c r="R924" s="118"/>
      <c r="S924" s="118"/>
      <c r="T924" s="118"/>
      <c r="U924" s="118"/>
      <c r="V924" s="118"/>
      <c r="W924" s="118"/>
      <c r="X924" s="118"/>
      <c r="Y924" s="119"/>
      <c r="Z924" s="116" t="s">
        <v>7</v>
      </c>
      <c r="AA924" s="116"/>
      <c r="AB924" s="116"/>
      <c r="AC924" s="67"/>
      <c r="AD924" s="55"/>
    </row>
    <row r="925" spans="1:30" s="52" customFormat="1">
      <c r="A925" s="115" t="s">
        <v>8</v>
      </c>
      <c r="B925" s="116" t="s">
        <v>9</v>
      </c>
      <c r="C925" s="161" t="s">
        <v>9</v>
      </c>
      <c r="D925" s="120" t="s">
        <v>10</v>
      </c>
      <c r="E925" s="116" t="s">
        <v>11</v>
      </c>
      <c r="F925" s="116" t="s">
        <v>12</v>
      </c>
      <c r="G925" s="116" t="s">
        <v>13</v>
      </c>
      <c r="H925" s="116" t="s">
        <v>14</v>
      </c>
      <c r="I925" s="116" t="s">
        <v>15</v>
      </c>
      <c r="J925" s="116" t="s">
        <v>16</v>
      </c>
      <c r="K925" s="116" t="s">
        <v>17</v>
      </c>
      <c r="L925" s="116" t="s">
        <v>18</v>
      </c>
      <c r="M925" s="116" t="s">
        <v>19</v>
      </c>
      <c r="N925" s="116" t="s">
        <v>20</v>
      </c>
      <c r="O925" s="116" t="s">
        <v>175</v>
      </c>
      <c r="P925" s="116" t="s">
        <v>21</v>
      </c>
      <c r="Q925" s="116" t="s">
        <v>22</v>
      </c>
      <c r="R925" s="116" t="s">
        <v>23</v>
      </c>
      <c r="S925" s="116" t="s">
        <v>24</v>
      </c>
      <c r="T925" s="116" t="s">
        <v>25</v>
      </c>
      <c r="U925" s="116" t="s">
        <v>26</v>
      </c>
      <c r="V925" s="116" t="s">
        <v>27</v>
      </c>
      <c r="W925" s="116" t="s">
        <v>28</v>
      </c>
      <c r="X925" s="116" t="s">
        <v>29</v>
      </c>
      <c r="Y925" s="116" t="s">
        <v>30</v>
      </c>
      <c r="Z925" s="116" t="s">
        <v>31</v>
      </c>
      <c r="AA925" s="116" t="s">
        <v>493</v>
      </c>
      <c r="AB925" s="116" t="s">
        <v>476</v>
      </c>
      <c r="AC925" s="67"/>
      <c r="AD925" s="55"/>
    </row>
    <row r="926" spans="1:30" s="52" customFormat="1">
      <c r="A926" s="115"/>
      <c r="B926" s="116"/>
      <c r="C926" s="161" t="s">
        <v>619</v>
      </c>
      <c r="D926" s="121"/>
      <c r="E926" s="122"/>
      <c r="F926" s="122"/>
      <c r="G926" s="122"/>
      <c r="H926" s="122"/>
      <c r="I926" s="122"/>
      <c r="J926" s="122"/>
      <c r="K926" s="122"/>
      <c r="L926" s="122"/>
      <c r="M926" s="122"/>
      <c r="N926" s="122"/>
      <c r="O926" s="122"/>
      <c r="P926" s="122"/>
      <c r="Q926" s="122"/>
      <c r="R926" s="122"/>
      <c r="S926" s="122"/>
      <c r="T926" s="122"/>
      <c r="U926" s="122"/>
      <c r="V926" s="122"/>
      <c r="W926" s="122"/>
      <c r="X926" s="122"/>
      <c r="Y926" s="122"/>
      <c r="Z926" s="122"/>
      <c r="AA926" s="122"/>
      <c r="AB926" s="122"/>
      <c r="AC926" s="67"/>
      <c r="AD926" s="55"/>
    </row>
    <row r="927" spans="1:30" s="52" customFormat="1">
      <c r="A927" s="96" t="s">
        <v>143</v>
      </c>
      <c r="B927" s="190">
        <v>2329621</v>
      </c>
      <c r="C927" s="191">
        <f>ROUND(B927/12,2)</f>
        <v>194135.08</v>
      </c>
      <c r="D927" s="40">
        <v>1.78E-2</v>
      </c>
      <c r="E927" s="40"/>
      <c r="F927" s="40"/>
      <c r="G927" s="40"/>
      <c r="H927" s="40">
        <v>0.26519999999999999</v>
      </c>
      <c r="I927" s="40"/>
      <c r="J927" s="40"/>
      <c r="K927" s="40"/>
      <c r="L927" s="40"/>
      <c r="M927" s="40">
        <v>3.2500000000000001E-2</v>
      </c>
      <c r="N927" s="40"/>
      <c r="O927" s="40"/>
      <c r="P927" s="40"/>
      <c r="Q927" s="40">
        <v>2.6700000000000002E-2</v>
      </c>
      <c r="R927" s="40">
        <v>1.1599999999999999E-2</v>
      </c>
      <c r="S927" s="40">
        <v>2.5000000000000001E-3</v>
      </c>
      <c r="T927" s="40">
        <v>4.7899999999999998E-2</v>
      </c>
      <c r="U927" s="40"/>
      <c r="V927" s="40">
        <v>0.52459999999999996</v>
      </c>
      <c r="W927" s="40">
        <v>3.2300000000000002E-2</v>
      </c>
      <c r="X927" s="40">
        <v>3.8100000000000002E-2</v>
      </c>
      <c r="Y927" s="40"/>
      <c r="Z927" s="40">
        <v>8.0000000000000004E-4</v>
      </c>
      <c r="AA927" s="40">
        <v>0</v>
      </c>
      <c r="AB927" s="40">
        <v>0</v>
      </c>
      <c r="AC927" s="67"/>
      <c r="AD927" s="55"/>
    </row>
    <row r="928" spans="1:30" s="52" customFormat="1">
      <c r="A928" s="97"/>
      <c r="B928" s="11"/>
      <c r="C928" s="191"/>
      <c r="D928" s="39">
        <f t="shared" ref="D928" si="1681">$C927*D927</f>
        <v>3455.6044239999997</v>
      </c>
      <c r="E928" s="39">
        <f t="shared" ref="E928" si="1682">$C927*E927</f>
        <v>0</v>
      </c>
      <c r="F928" s="39">
        <f t="shared" ref="F928:AB928" si="1683">$C927*F927</f>
        <v>0</v>
      </c>
      <c r="G928" s="39">
        <f t="shared" si="1683"/>
        <v>0</v>
      </c>
      <c r="H928" s="39">
        <f t="shared" si="1683"/>
        <v>51484.623215999993</v>
      </c>
      <c r="I928" s="39">
        <f t="shared" si="1683"/>
        <v>0</v>
      </c>
      <c r="J928" s="39">
        <f t="shared" si="1683"/>
        <v>0</v>
      </c>
      <c r="K928" s="39">
        <f t="shared" si="1683"/>
        <v>0</v>
      </c>
      <c r="L928" s="39">
        <f t="shared" si="1683"/>
        <v>0</v>
      </c>
      <c r="M928" s="39">
        <f t="shared" si="1683"/>
        <v>6309.3900999999996</v>
      </c>
      <c r="N928" s="39">
        <f t="shared" si="1683"/>
        <v>0</v>
      </c>
      <c r="O928" s="39">
        <f t="shared" si="1683"/>
        <v>0</v>
      </c>
      <c r="P928" s="39">
        <f t="shared" si="1683"/>
        <v>0</v>
      </c>
      <c r="Q928" s="39">
        <f t="shared" si="1683"/>
        <v>5183.4066359999997</v>
      </c>
      <c r="R928" s="39">
        <f t="shared" si="1683"/>
        <v>2251.9669279999998</v>
      </c>
      <c r="S928" s="39">
        <f t="shared" si="1683"/>
        <v>485.33769999999998</v>
      </c>
      <c r="T928" s="39">
        <f t="shared" si="1683"/>
        <v>9299.0703319999993</v>
      </c>
      <c r="U928" s="39">
        <f t="shared" si="1683"/>
        <v>0</v>
      </c>
      <c r="V928" s="39">
        <f t="shared" si="1683"/>
        <v>101843.26296799998</v>
      </c>
      <c r="W928" s="39">
        <f t="shared" si="1683"/>
        <v>6270.5630840000003</v>
      </c>
      <c r="X928" s="39">
        <f t="shared" si="1683"/>
        <v>7396.5465480000003</v>
      </c>
      <c r="Y928" s="39">
        <f t="shared" si="1683"/>
        <v>0</v>
      </c>
      <c r="Z928" s="39">
        <f t="shared" si="1683"/>
        <v>155.308064</v>
      </c>
      <c r="AA928" s="39">
        <f t="shared" si="1683"/>
        <v>0</v>
      </c>
      <c r="AB928" s="39">
        <f t="shared" si="1683"/>
        <v>0</v>
      </c>
      <c r="AC928" s="67"/>
      <c r="AD928" s="55"/>
    </row>
    <row r="929" spans="1:30" s="52" customFormat="1">
      <c r="A929" s="96" t="s">
        <v>144</v>
      </c>
      <c r="B929" s="29">
        <f>221187/2</f>
        <v>110593.5</v>
      </c>
      <c r="C929" s="191">
        <f t="shared" ref="C929:C965" si="1684">ROUND(B929/12,2)</f>
        <v>9216.1299999999992</v>
      </c>
      <c r="D929" s="38">
        <v>1.6500000000000001E-2</v>
      </c>
      <c r="E929" s="38">
        <v>0.1368</v>
      </c>
      <c r="F929" s="38">
        <v>5.7599999999999998E-2</v>
      </c>
      <c r="G929" s="38">
        <v>8.0399999999999999E-2</v>
      </c>
      <c r="H929" s="38">
        <v>4.1099999999999998E-2</v>
      </c>
      <c r="I929" s="38">
        <v>0.13389999999999999</v>
      </c>
      <c r="J929" s="38">
        <v>2.12E-2</v>
      </c>
      <c r="K929" s="38">
        <v>3.2500000000000001E-2</v>
      </c>
      <c r="L929" s="38">
        <v>1.7100000000000001E-2</v>
      </c>
      <c r="M929" s="38">
        <v>2.5999999999999999E-2</v>
      </c>
      <c r="N929" s="38">
        <v>0.13320000000000001</v>
      </c>
      <c r="O929" s="38">
        <v>1.89E-2</v>
      </c>
      <c r="P929" s="38">
        <v>0</v>
      </c>
      <c r="Q929" s="38">
        <v>3.8600000000000002E-2</v>
      </c>
      <c r="R929" s="38">
        <v>1.9E-2</v>
      </c>
      <c r="S929" s="38">
        <v>4.1999999999999997E-3</v>
      </c>
      <c r="T929" s="38">
        <v>5.3999999999999999E-2</v>
      </c>
      <c r="U929" s="38">
        <v>1.78E-2</v>
      </c>
      <c r="V929" s="38">
        <v>3.6700000000000003E-2</v>
      </c>
      <c r="W929" s="38">
        <v>4.7199999999999999E-2</v>
      </c>
      <c r="X929" s="38">
        <v>6.3899999999999998E-2</v>
      </c>
      <c r="Y929" s="38">
        <v>2.5999999999999999E-3</v>
      </c>
      <c r="Z929" s="5">
        <v>0</v>
      </c>
      <c r="AA929" s="5">
        <v>8.0000000000000004E-4</v>
      </c>
      <c r="AB929" s="5">
        <v>0</v>
      </c>
      <c r="AC929" s="67"/>
      <c r="AD929" s="55"/>
    </row>
    <row r="930" spans="1:30" s="52" customFormat="1">
      <c r="A930" s="97"/>
      <c r="B930" s="30"/>
      <c r="C930" s="191"/>
      <c r="D930" s="6">
        <f t="shared" ref="D930" si="1685">$C929*D929</f>
        <v>152.06614500000001</v>
      </c>
      <c r="E930" s="6">
        <f t="shared" ref="E930" si="1686">$C929*E929</f>
        <v>1260.766584</v>
      </c>
      <c r="F930" s="6">
        <f t="shared" ref="F930:O930" si="1687">$C929*F929</f>
        <v>530.84908799999994</v>
      </c>
      <c r="G930" s="6">
        <f t="shared" si="1687"/>
        <v>740.97685199999989</v>
      </c>
      <c r="H930" s="6">
        <f t="shared" si="1687"/>
        <v>378.78294299999993</v>
      </c>
      <c r="I930" s="6">
        <f t="shared" si="1687"/>
        <v>1234.0398069999999</v>
      </c>
      <c r="J930" s="6">
        <f t="shared" si="1687"/>
        <v>195.38195599999997</v>
      </c>
      <c r="K930" s="6">
        <f t="shared" si="1687"/>
        <v>299.524225</v>
      </c>
      <c r="L930" s="6">
        <f t="shared" si="1687"/>
        <v>157.595823</v>
      </c>
      <c r="M930" s="6">
        <f t="shared" si="1687"/>
        <v>239.61937999999998</v>
      </c>
      <c r="N930" s="6">
        <f t="shared" si="1687"/>
        <v>1227.588516</v>
      </c>
      <c r="O930" s="6">
        <f t="shared" si="1687"/>
        <v>174.18485699999999</v>
      </c>
      <c r="P930" s="6">
        <f t="shared" ref="P930" si="1688">$C929*P929</f>
        <v>0</v>
      </c>
      <c r="Q930" s="6">
        <f t="shared" ref="Q930" si="1689">$C929*Q929</f>
        <v>355.74261799999999</v>
      </c>
      <c r="R930" s="6">
        <f t="shared" ref="R930:AB930" si="1690">$C929*R929</f>
        <v>175.10646999999997</v>
      </c>
      <c r="S930" s="6">
        <f t="shared" si="1690"/>
        <v>38.707745999999993</v>
      </c>
      <c r="T930" s="6">
        <f t="shared" si="1690"/>
        <v>497.67101999999994</v>
      </c>
      <c r="U930" s="6">
        <f t="shared" si="1690"/>
        <v>164.04711399999999</v>
      </c>
      <c r="V930" s="6">
        <f t="shared" si="1690"/>
        <v>338.23197099999999</v>
      </c>
      <c r="W930" s="6">
        <f t="shared" si="1690"/>
        <v>435.00133599999992</v>
      </c>
      <c r="X930" s="6">
        <f t="shared" si="1690"/>
        <v>588.91070699999989</v>
      </c>
      <c r="Y930" s="6">
        <f t="shared" si="1690"/>
        <v>23.961937999999996</v>
      </c>
      <c r="Z930" s="6">
        <f t="shared" si="1690"/>
        <v>0</v>
      </c>
      <c r="AA930" s="6">
        <f t="shared" si="1690"/>
        <v>7.3729040000000001</v>
      </c>
      <c r="AB930" s="6">
        <f t="shared" si="1690"/>
        <v>0</v>
      </c>
      <c r="AC930" s="67"/>
      <c r="AD930" s="55"/>
    </row>
    <row r="931" spans="1:30" s="52" customFormat="1">
      <c r="A931" s="96" t="s">
        <v>457</v>
      </c>
      <c r="B931" s="29">
        <f>221187/2</f>
        <v>110593.5</v>
      </c>
      <c r="C931" s="191">
        <f t="shared" si="1684"/>
        <v>9216.1299999999992</v>
      </c>
      <c r="D931" s="5">
        <v>3.9399999999999998E-2</v>
      </c>
      <c r="E931" s="5"/>
      <c r="F931" s="5">
        <v>3.3E-3</v>
      </c>
      <c r="G931" s="5"/>
      <c r="H931" s="5">
        <v>0.34539999999999998</v>
      </c>
      <c r="I931" s="5"/>
      <c r="J931" s="5"/>
      <c r="K931" s="5"/>
      <c r="L931" s="5"/>
      <c r="M931" s="5">
        <v>0.1469</v>
      </c>
      <c r="N931" s="5">
        <v>3.0000000000000001E-3</v>
      </c>
      <c r="O931" s="5"/>
      <c r="P931" s="5"/>
      <c r="Q931" s="5">
        <v>9.4299999999999995E-2</v>
      </c>
      <c r="R931" s="5">
        <v>2.1600000000000001E-2</v>
      </c>
      <c r="S931" s="5">
        <v>8.9999999999999993E-3</v>
      </c>
      <c r="T931" s="5">
        <v>0.1052</v>
      </c>
      <c r="U931" s="5"/>
      <c r="V931" s="5">
        <v>2.4400000000000002E-2</v>
      </c>
      <c r="W931" s="5">
        <v>5.5E-2</v>
      </c>
      <c r="X931" s="5">
        <v>0.14710000000000001</v>
      </c>
      <c r="Y931" s="5">
        <v>5.4000000000000003E-3</v>
      </c>
      <c r="Z931" s="5"/>
      <c r="AA931" s="5"/>
      <c r="AB931" s="5"/>
      <c r="AC931" s="67"/>
      <c r="AD931" s="55"/>
    </row>
    <row r="932" spans="1:30" s="52" customFormat="1">
      <c r="A932" s="97"/>
      <c r="B932" s="12"/>
      <c r="C932" s="191"/>
      <c r="D932" s="6">
        <f t="shared" ref="D932" si="1691">$C931*D931</f>
        <v>363.11552199999994</v>
      </c>
      <c r="E932" s="6">
        <f t="shared" ref="E932" si="1692">$C931*E931</f>
        <v>0</v>
      </c>
      <c r="F932" s="6">
        <f t="shared" ref="F932:O932" si="1693">$C931*F931</f>
        <v>30.413228999999998</v>
      </c>
      <c r="G932" s="6">
        <f t="shared" si="1693"/>
        <v>0</v>
      </c>
      <c r="H932" s="6">
        <f t="shared" si="1693"/>
        <v>3183.2513019999997</v>
      </c>
      <c r="I932" s="6">
        <f t="shared" si="1693"/>
        <v>0</v>
      </c>
      <c r="J932" s="6">
        <f t="shared" si="1693"/>
        <v>0</v>
      </c>
      <c r="K932" s="6">
        <f t="shared" si="1693"/>
        <v>0</v>
      </c>
      <c r="L932" s="6">
        <f t="shared" si="1693"/>
        <v>0</v>
      </c>
      <c r="M932" s="6">
        <f t="shared" si="1693"/>
        <v>1353.8494969999999</v>
      </c>
      <c r="N932" s="6">
        <f t="shared" si="1693"/>
        <v>27.648389999999999</v>
      </c>
      <c r="O932" s="6">
        <f t="shared" si="1693"/>
        <v>0</v>
      </c>
      <c r="P932" s="6">
        <f t="shared" ref="P932" si="1694">$C931*P931</f>
        <v>0</v>
      </c>
      <c r="Q932" s="6">
        <f t="shared" ref="Q932" si="1695">$C931*Q931</f>
        <v>869.08105899999987</v>
      </c>
      <c r="R932" s="6">
        <f t="shared" ref="R932:AB932" si="1696">$C931*R931</f>
        <v>199.06840800000001</v>
      </c>
      <c r="S932" s="6">
        <f t="shared" si="1696"/>
        <v>82.94516999999999</v>
      </c>
      <c r="T932" s="6">
        <f t="shared" si="1696"/>
        <v>969.53687599999989</v>
      </c>
      <c r="U932" s="6">
        <f t="shared" si="1696"/>
        <v>0</v>
      </c>
      <c r="V932" s="6">
        <f t="shared" si="1696"/>
        <v>224.873572</v>
      </c>
      <c r="W932" s="6">
        <f t="shared" si="1696"/>
        <v>506.88714999999996</v>
      </c>
      <c r="X932" s="6">
        <f t="shared" si="1696"/>
        <v>1355.6927229999999</v>
      </c>
      <c r="Y932" s="6">
        <f t="shared" si="1696"/>
        <v>49.767102000000001</v>
      </c>
      <c r="Z932" s="6">
        <f t="shared" si="1696"/>
        <v>0</v>
      </c>
      <c r="AA932" s="6">
        <f t="shared" si="1696"/>
        <v>0</v>
      </c>
      <c r="AB932" s="6">
        <f t="shared" si="1696"/>
        <v>0</v>
      </c>
      <c r="AC932" s="67"/>
      <c r="AD932" s="55"/>
    </row>
    <row r="933" spans="1:30" s="52" customFormat="1">
      <c r="A933" s="96" t="s">
        <v>145</v>
      </c>
      <c r="B933" s="29">
        <f>221187/2</f>
        <v>110593.5</v>
      </c>
      <c r="C933" s="191">
        <f t="shared" si="1684"/>
        <v>9216.1299999999992</v>
      </c>
      <c r="D933" s="38">
        <v>1.6500000000000001E-2</v>
      </c>
      <c r="E933" s="38">
        <v>0.1368</v>
      </c>
      <c r="F933" s="38">
        <v>5.7599999999999998E-2</v>
      </c>
      <c r="G933" s="38">
        <v>8.0399999999999999E-2</v>
      </c>
      <c r="H933" s="38">
        <v>4.1099999999999998E-2</v>
      </c>
      <c r="I933" s="38">
        <v>0.13389999999999999</v>
      </c>
      <c r="J933" s="38">
        <v>2.12E-2</v>
      </c>
      <c r="K933" s="38">
        <v>3.2500000000000001E-2</v>
      </c>
      <c r="L933" s="38">
        <v>1.7100000000000001E-2</v>
      </c>
      <c r="M933" s="38">
        <v>2.5999999999999999E-2</v>
      </c>
      <c r="N933" s="38">
        <v>0.13320000000000001</v>
      </c>
      <c r="O933" s="38">
        <v>1.89E-2</v>
      </c>
      <c r="P933" s="38">
        <v>0</v>
      </c>
      <c r="Q933" s="38">
        <v>3.8600000000000002E-2</v>
      </c>
      <c r="R933" s="38">
        <v>1.9E-2</v>
      </c>
      <c r="S933" s="38">
        <v>4.1999999999999997E-3</v>
      </c>
      <c r="T933" s="38">
        <v>5.3999999999999999E-2</v>
      </c>
      <c r="U933" s="38">
        <v>1.78E-2</v>
      </c>
      <c r="V933" s="38">
        <v>3.6700000000000003E-2</v>
      </c>
      <c r="W933" s="38">
        <v>4.7199999999999999E-2</v>
      </c>
      <c r="X933" s="38">
        <v>6.3899999999999998E-2</v>
      </c>
      <c r="Y933" s="38">
        <v>2.5999999999999999E-3</v>
      </c>
      <c r="Z933" s="5">
        <v>0</v>
      </c>
      <c r="AA933" s="5">
        <v>8.0000000000000004E-4</v>
      </c>
      <c r="AB933" s="5">
        <v>0</v>
      </c>
      <c r="AC933" s="67"/>
      <c r="AD933" s="55"/>
    </row>
    <row r="934" spans="1:30" s="52" customFormat="1">
      <c r="A934" s="97"/>
      <c r="B934" s="30"/>
      <c r="C934" s="191"/>
      <c r="D934" s="6">
        <f t="shared" ref="D934" si="1697">$C933*D933</f>
        <v>152.06614500000001</v>
      </c>
      <c r="E934" s="6">
        <f t="shared" ref="E934" si="1698">$C933*E933</f>
        <v>1260.766584</v>
      </c>
      <c r="F934" s="6">
        <f t="shared" ref="F934:O934" si="1699">$C933*F933</f>
        <v>530.84908799999994</v>
      </c>
      <c r="G934" s="6">
        <f t="shared" si="1699"/>
        <v>740.97685199999989</v>
      </c>
      <c r="H934" s="6">
        <f t="shared" si="1699"/>
        <v>378.78294299999993</v>
      </c>
      <c r="I934" s="6">
        <f t="shared" si="1699"/>
        <v>1234.0398069999999</v>
      </c>
      <c r="J934" s="6">
        <f t="shared" si="1699"/>
        <v>195.38195599999997</v>
      </c>
      <c r="K934" s="6">
        <f t="shared" si="1699"/>
        <v>299.524225</v>
      </c>
      <c r="L934" s="6">
        <f t="shared" si="1699"/>
        <v>157.595823</v>
      </c>
      <c r="M934" s="6">
        <f t="shared" si="1699"/>
        <v>239.61937999999998</v>
      </c>
      <c r="N934" s="6">
        <f t="shared" si="1699"/>
        <v>1227.588516</v>
      </c>
      <c r="O934" s="6">
        <f t="shared" si="1699"/>
        <v>174.18485699999999</v>
      </c>
      <c r="P934" s="6">
        <f t="shared" ref="P934" si="1700">$C933*P933</f>
        <v>0</v>
      </c>
      <c r="Q934" s="6">
        <f t="shared" ref="Q934" si="1701">$C933*Q933</f>
        <v>355.74261799999999</v>
      </c>
      <c r="R934" s="6">
        <f t="shared" ref="R934:AB934" si="1702">$C933*R933</f>
        <v>175.10646999999997</v>
      </c>
      <c r="S934" s="6">
        <f t="shared" si="1702"/>
        <v>38.707745999999993</v>
      </c>
      <c r="T934" s="6">
        <f t="shared" si="1702"/>
        <v>497.67101999999994</v>
      </c>
      <c r="U934" s="6">
        <f t="shared" si="1702"/>
        <v>164.04711399999999</v>
      </c>
      <c r="V934" s="6">
        <f t="shared" si="1702"/>
        <v>338.23197099999999</v>
      </c>
      <c r="W934" s="6">
        <f t="shared" si="1702"/>
        <v>435.00133599999992</v>
      </c>
      <c r="X934" s="6">
        <f t="shared" si="1702"/>
        <v>588.91070699999989</v>
      </c>
      <c r="Y934" s="6">
        <f t="shared" si="1702"/>
        <v>23.961937999999996</v>
      </c>
      <c r="Z934" s="6">
        <f t="shared" si="1702"/>
        <v>0</v>
      </c>
      <c r="AA934" s="6">
        <f t="shared" si="1702"/>
        <v>7.3729040000000001</v>
      </c>
      <c r="AB934" s="6">
        <f t="shared" si="1702"/>
        <v>0</v>
      </c>
      <c r="AC934" s="67"/>
      <c r="AD934" s="55"/>
    </row>
    <row r="935" spans="1:30" s="52" customFormat="1">
      <c r="A935" s="96" t="s">
        <v>458</v>
      </c>
      <c r="B935" s="29">
        <f>221187/2</f>
        <v>110593.5</v>
      </c>
      <c r="C935" s="191">
        <f t="shared" si="1684"/>
        <v>9216.1299999999992</v>
      </c>
      <c r="D935" s="5">
        <v>3.9399999999999998E-2</v>
      </c>
      <c r="E935" s="5"/>
      <c r="F935" s="5">
        <v>3.3E-3</v>
      </c>
      <c r="G935" s="5"/>
      <c r="H935" s="5">
        <v>0.34539999999999998</v>
      </c>
      <c r="I935" s="5"/>
      <c r="J935" s="5"/>
      <c r="K935" s="5"/>
      <c r="L935" s="5"/>
      <c r="M935" s="5">
        <v>0.1469</v>
      </c>
      <c r="N935" s="5">
        <v>3.0000000000000001E-3</v>
      </c>
      <c r="O935" s="5"/>
      <c r="P935" s="5"/>
      <c r="Q935" s="5">
        <v>9.4299999999999995E-2</v>
      </c>
      <c r="R935" s="5">
        <v>2.1600000000000001E-2</v>
      </c>
      <c r="S935" s="5">
        <v>8.9999999999999993E-3</v>
      </c>
      <c r="T935" s="5">
        <v>0.1052</v>
      </c>
      <c r="U935" s="5"/>
      <c r="V935" s="5">
        <v>2.4400000000000002E-2</v>
      </c>
      <c r="W935" s="5">
        <v>5.5E-2</v>
      </c>
      <c r="X935" s="5">
        <v>0.14710000000000001</v>
      </c>
      <c r="Y935" s="5">
        <v>5.4000000000000003E-3</v>
      </c>
      <c r="Z935" s="5"/>
      <c r="AA935" s="5"/>
      <c r="AB935" s="5"/>
      <c r="AC935" s="67"/>
      <c r="AD935" s="55"/>
    </row>
    <row r="936" spans="1:30" s="52" customFormat="1">
      <c r="A936" s="97"/>
      <c r="B936" s="12"/>
      <c r="C936" s="191"/>
      <c r="D936" s="6">
        <f t="shared" ref="D936" si="1703">$C935*D935</f>
        <v>363.11552199999994</v>
      </c>
      <c r="E936" s="6">
        <f t="shared" ref="E936" si="1704">$C935*E935</f>
        <v>0</v>
      </c>
      <c r="F936" s="6">
        <f t="shared" ref="F936:O936" si="1705">$C935*F935</f>
        <v>30.413228999999998</v>
      </c>
      <c r="G936" s="6">
        <f t="shared" si="1705"/>
        <v>0</v>
      </c>
      <c r="H936" s="6">
        <f t="shared" si="1705"/>
        <v>3183.2513019999997</v>
      </c>
      <c r="I936" s="6">
        <f t="shared" si="1705"/>
        <v>0</v>
      </c>
      <c r="J936" s="6">
        <f t="shared" si="1705"/>
        <v>0</v>
      </c>
      <c r="K936" s="6">
        <f t="shared" si="1705"/>
        <v>0</v>
      </c>
      <c r="L936" s="6">
        <f t="shared" si="1705"/>
        <v>0</v>
      </c>
      <c r="M936" s="6">
        <f t="shared" si="1705"/>
        <v>1353.8494969999999</v>
      </c>
      <c r="N936" s="6">
        <f t="shared" si="1705"/>
        <v>27.648389999999999</v>
      </c>
      <c r="O936" s="6">
        <f t="shared" si="1705"/>
        <v>0</v>
      </c>
      <c r="P936" s="6">
        <f t="shared" ref="P936" si="1706">$C935*P935</f>
        <v>0</v>
      </c>
      <c r="Q936" s="6">
        <f t="shared" ref="Q936" si="1707">$C935*Q935</f>
        <v>869.08105899999987</v>
      </c>
      <c r="R936" s="6">
        <f t="shared" ref="R936:AB936" si="1708">$C935*R935</f>
        <v>199.06840800000001</v>
      </c>
      <c r="S936" s="6">
        <f t="shared" si="1708"/>
        <v>82.94516999999999</v>
      </c>
      <c r="T936" s="6">
        <f t="shared" si="1708"/>
        <v>969.53687599999989</v>
      </c>
      <c r="U936" s="6">
        <f t="shared" si="1708"/>
        <v>0</v>
      </c>
      <c r="V936" s="6">
        <f t="shared" si="1708"/>
        <v>224.873572</v>
      </c>
      <c r="W936" s="6">
        <f t="shared" si="1708"/>
        <v>506.88714999999996</v>
      </c>
      <c r="X936" s="6">
        <f t="shared" si="1708"/>
        <v>1355.6927229999999</v>
      </c>
      <c r="Y936" s="6">
        <f t="shared" si="1708"/>
        <v>49.767102000000001</v>
      </c>
      <c r="Z936" s="6">
        <f t="shared" si="1708"/>
        <v>0</v>
      </c>
      <c r="AA936" s="6">
        <f t="shared" si="1708"/>
        <v>0</v>
      </c>
      <c r="AB936" s="6">
        <f t="shared" si="1708"/>
        <v>0</v>
      </c>
      <c r="AC936" s="67"/>
      <c r="AD936" s="55"/>
    </row>
    <row r="937" spans="1:30" s="52" customFormat="1">
      <c r="A937" s="96" t="s">
        <v>146</v>
      </c>
      <c r="B937" s="29">
        <f>221187/2</f>
        <v>110593.5</v>
      </c>
      <c r="C937" s="191">
        <f t="shared" si="1684"/>
        <v>9216.1299999999992</v>
      </c>
      <c r="D937" s="38">
        <v>1.6500000000000001E-2</v>
      </c>
      <c r="E937" s="38">
        <v>0.1368</v>
      </c>
      <c r="F937" s="38">
        <v>5.7599999999999998E-2</v>
      </c>
      <c r="G937" s="38">
        <v>8.0399999999999999E-2</v>
      </c>
      <c r="H937" s="38">
        <v>4.1099999999999998E-2</v>
      </c>
      <c r="I937" s="38">
        <v>0.13389999999999999</v>
      </c>
      <c r="J937" s="38">
        <v>2.12E-2</v>
      </c>
      <c r="K937" s="38">
        <v>3.2500000000000001E-2</v>
      </c>
      <c r="L937" s="38">
        <v>1.7100000000000001E-2</v>
      </c>
      <c r="M937" s="38">
        <v>2.5999999999999999E-2</v>
      </c>
      <c r="N937" s="38">
        <v>0.13320000000000001</v>
      </c>
      <c r="O937" s="38">
        <v>1.89E-2</v>
      </c>
      <c r="P937" s="38">
        <v>0</v>
      </c>
      <c r="Q937" s="38">
        <v>3.8600000000000002E-2</v>
      </c>
      <c r="R937" s="38">
        <v>1.9E-2</v>
      </c>
      <c r="S937" s="38">
        <v>4.1999999999999997E-3</v>
      </c>
      <c r="T937" s="38">
        <v>5.3999999999999999E-2</v>
      </c>
      <c r="U937" s="38">
        <v>1.78E-2</v>
      </c>
      <c r="V937" s="38">
        <v>3.6700000000000003E-2</v>
      </c>
      <c r="W937" s="38">
        <v>4.7199999999999999E-2</v>
      </c>
      <c r="X937" s="38">
        <v>6.3899999999999998E-2</v>
      </c>
      <c r="Y937" s="38">
        <v>2.5999999999999999E-3</v>
      </c>
      <c r="Z937" s="5">
        <v>0</v>
      </c>
      <c r="AA937" s="5">
        <v>8.0000000000000004E-4</v>
      </c>
      <c r="AB937" s="5">
        <v>0</v>
      </c>
      <c r="AC937" s="67"/>
      <c r="AD937" s="55"/>
    </row>
    <row r="938" spans="1:30" s="52" customFormat="1">
      <c r="A938" s="97"/>
      <c r="B938" s="30"/>
      <c r="C938" s="191"/>
      <c r="D938" s="6">
        <f t="shared" ref="D938" si="1709">$C937*D937</f>
        <v>152.06614500000001</v>
      </c>
      <c r="E938" s="6">
        <f t="shared" ref="E938" si="1710">$C937*E937</f>
        <v>1260.766584</v>
      </c>
      <c r="F938" s="6">
        <f t="shared" ref="F938:O938" si="1711">$C937*F937</f>
        <v>530.84908799999994</v>
      </c>
      <c r="G938" s="6">
        <f t="shared" si="1711"/>
        <v>740.97685199999989</v>
      </c>
      <c r="H938" s="6">
        <f t="shared" si="1711"/>
        <v>378.78294299999993</v>
      </c>
      <c r="I938" s="6">
        <f t="shared" si="1711"/>
        <v>1234.0398069999999</v>
      </c>
      <c r="J938" s="6">
        <f t="shared" si="1711"/>
        <v>195.38195599999997</v>
      </c>
      <c r="K938" s="6">
        <f t="shared" si="1711"/>
        <v>299.524225</v>
      </c>
      <c r="L938" s="6">
        <f t="shared" si="1711"/>
        <v>157.595823</v>
      </c>
      <c r="M938" s="6">
        <f t="shared" si="1711"/>
        <v>239.61937999999998</v>
      </c>
      <c r="N938" s="6">
        <f t="shared" si="1711"/>
        <v>1227.588516</v>
      </c>
      <c r="O938" s="6">
        <f t="shared" si="1711"/>
        <v>174.18485699999999</v>
      </c>
      <c r="P938" s="6">
        <f t="shared" ref="P938" si="1712">$C937*P937</f>
        <v>0</v>
      </c>
      <c r="Q938" s="6">
        <f t="shared" ref="Q938" si="1713">$C937*Q937</f>
        <v>355.74261799999999</v>
      </c>
      <c r="R938" s="6">
        <f t="shared" ref="R938:AB938" si="1714">$C937*R937</f>
        <v>175.10646999999997</v>
      </c>
      <c r="S938" s="6">
        <f t="shared" si="1714"/>
        <v>38.707745999999993</v>
      </c>
      <c r="T938" s="6">
        <f t="shared" si="1714"/>
        <v>497.67101999999994</v>
      </c>
      <c r="U938" s="6">
        <f t="shared" si="1714"/>
        <v>164.04711399999999</v>
      </c>
      <c r="V938" s="6">
        <f t="shared" si="1714"/>
        <v>338.23197099999999</v>
      </c>
      <c r="W938" s="6">
        <f t="shared" si="1714"/>
        <v>435.00133599999992</v>
      </c>
      <c r="X938" s="6">
        <f t="shared" si="1714"/>
        <v>588.91070699999989</v>
      </c>
      <c r="Y938" s="6">
        <f t="shared" si="1714"/>
        <v>23.961937999999996</v>
      </c>
      <c r="Z938" s="6">
        <f t="shared" si="1714"/>
        <v>0</v>
      </c>
      <c r="AA938" s="6">
        <f t="shared" si="1714"/>
        <v>7.3729040000000001</v>
      </c>
      <c r="AB938" s="6">
        <f t="shared" si="1714"/>
        <v>0</v>
      </c>
      <c r="AC938" s="67"/>
      <c r="AD938" s="55"/>
    </row>
    <row r="939" spans="1:30" s="52" customFormat="1">
      <c r="A939" s="96" t="s">
        <v>459</v>
      </c>
      <c r="B939" s="29">
        <f>221187/2</f>
        <v>110593.5</v>
      </c>
      <c r="C939" s="191">
        <f t="shared" si="1684"/>
        <v>9216.1299999999992</v>
      </c>
      <c r="D939" s="5">
        <v>3.9399999999999998E-2</v>
      </c>
      <c r="E939" s="5"/>
      <c r="F939" s="5">
        <v>3.3E-3</v>
      </c>
      <c r="G939" s="5"/>
      <c r="H939" s="5">
        <v>0.34539999999999998</v>
      </c>
      <c r="I939" s="5"/>
      <c r="J939" s="5"/>
      <c r="K939" s="5"/>
      <c r="L939" s="5"/>
      <c r="M939" s="5">
        <v>0.1469</v>
      </c>
      <c r="N939" s="5">
        <v>3.0000000000000001E-3</v>
      </c>
      <c r="O939" s="5"/>
      <c r="P939" s="5"/>
      <c r="Q939" s="5">
        <v>9.4299999999999995E-2</v>
      </c>
      <c r="R939" s="5">
        <v>2.1600000000000001E-2</v>
      </c>
      <c r="S939" s="5">
        <v>8.9999999999999993E-3</v>
      </c>
      <c r="T939" s="5">
        <v>0.1052</v>
      </c>
      <c r="U939" s="5"/>
      <c r="V939" s="5">
        <v>2.4400000000000002E-2</v>
      </c>
      <c r="W939" s="5">
        <v>5.5E-2</v>
      </c>
      <c r="X939" s="5">
        <v>0.14710000000000001</v>
      </c>
      <c r="Y939" s="5">
        <v>5.4000000000000003E-3</v>
      </c>
      <c r="Z939" s="5"/>
      <c r="AA939" s="5"/>
      <c r="AB939" s="5"/>
      <c r="AC939" s="67"/>
      <c r="AD939" s="55"/>
    </row>
    <row r="940" spans="1:30" s="52" customFormat="1">
      <c r="A940" s="97"/>
      <c r="B940" s="12"/>
      <c r="C940" s="191"/>
      <c r="D940" s="6">
        <f t="shared" ref="D940" si="1715">$C939*D939</f>
        <v>363.11552199999994</v>
      </c>
      <c r="E940" s="6">
        <f t="shared" ref="E940" si="1716">$C939*E939</f>
        <v>0</v>
      </c>
      <c r="F940" s="6">
        <f t="shared" ref="F940:O940" si="1717">$C939*F939</f>
        <v>30.413228999999998</v>
      </c>
      <c r="G940" s="6">
        <f t="shared" si="1717"/>
        <v>0</v>
      </c>
      <c r="H940" s="6">
        <f t="shared" si="1717"/>
        <v>3183.2513019999997</v>
      </c>
      <c r="I940" s="6">
        <f t="shared" si="1717"/>
        <v>0</v>
      </c>
      <c r="J940" s="6">
        <f t="shared" si="1717"/>
        <v>0</v>
      </c>
      <c r="K940" s="6">
        <f t="shared" si="1717"/>
        <v>0</v>
      </c>
      <c r="L940" s="6">
        <f t="shared" si="1717"/>
        <v>0</v>
      </c>
      <c r="M940" s="6">
        <f t="shared" si="1717"/>
        <v>1353.8494969999999</v>
      </c>
      <c r="N940" s="6">
        <f t="shared" si="1717"/>
        <v>27.648389999999999</v>
      </c>
      <c r="O940" s="6">
        <f t="shared" si="1717"/>
        <v>0</v>
      </c>
      <c r="P940" s="6">
        <f t="shared" ref="P940" si="1718">$C939*P939</f>
        <v>0</v>
      </c>
      <c r="Q940" s="6">
        <f t="shared" ref="Q940" si="1719">$C939*Q939</f>
        <v>869.08105899999987</v>
      </c>
      <c r="R940" s="6">
        <f t="shared" ref="R940:AB940" si="1720">$C939*R939</f>
        <v>199.06840800000001</v>
      </c>
      <c r="S940" s="6">
        <f t="shared" si="1720"/>
        <v>82.94516999999999</v>
      </c>
      <c r="T940" s="6">
        <f t="shared" si="1720"/>
        <v>969.53687599999989</v>
      </c>
      <c r="U940" s="6">
        <f t="shared" si="1720"/>
        <v>0</v>
      </c>
      <c r="V940" s="6">
        <f t="shared" si="1720"/>
        <v>224.873572</v>
      </c>
      <c r="W940" s="6">
        <f t="shared" si="1720"/>
        <v>506.88714999999996</v>
      </c>
      <c r="X940" s="6">
        <f t="shared" si="1720"/>
        <v>1355.6927229999999</v>
      </c>
      <c r="Y940" s="6">
        <f t="shared" si="1720"/>
        <v>49.767102000000001</v>
      </c>
      <c r="Z940" s="6">
        <f t="shared" si="1720"/>
        <v>0</v>
      </c>
      <c r="AA940" s="6">
        <f t="shared" si="1720"/>
        <v>0</v>
      </c>
      <c r="AB940" s="6">
        <f t="shared" si="1720"/>
        <v>0</v>
      </c>
      <c r="AC940" s="67"/>
      <c r="AD940" s="55"/>
    </row>
    <row r="941" spans="1:30" s="52" customFormat="1">
      <c r="A941" s="96" t="s">
        <v>147</v>
      </c>
      <c r="B941" s="75">
        <f>223498/2</f>
        <v>111749</v>
      </c>
      <c r="C941" s="191">
        <f t="shared" si="1684"/>
        <v>9312.42</v>
      </c>
      <c r="D941" s="38">
        <v>1.6500000000000001E-2</v>
      </c>
      <c r="E941" s="38">
        <v>0.1368</v>
      </c>
      <c r="F941" s="38">
        <v>5.7599999999999998E-2</v>
      </c>
      <c r="G941" s="38">
        <v>8.0399999999999999E-2</v>
      </c>
      <c r="H941" s="38">
        <v>4.1099999999999998E-2</v>
      </c>
      <c r="I941" s="38">
        <v>0.13389999999999999</v>
      </c>
      <c r="J941" s="38">
        <v>2.12E-2</v>
      </c>
      <c r="K941" s="38">
        <v>3.2500000000000001E-2</v>
      </c>
      <c r="L941" s="38">
        <v>1.7100000000000001E-2</v>
      </c>
      <c r="M941" s="38">
        <v>2.5999999999999999E-2</v>
      </c>
      <c r="N941" s="38">
        <v>0.13320000000000001</v>
      </c>
      <c r="O941" s="38">
        <v>1.89E-2</v>
      </c>
      <c r="P941" s="38">
        <v>0</v>
      </c>
      <c r="Q941" s="38">
        <v>3.8600000000000002E-2</v>
      </c>
      <c r="R941" s="38">
        <v>1.9E-2</v>
      </c>
      <c r="S941" s="38">
        <v>4.1999999999999997E-3</v>
      </c>
      <c r="T941" s="38">
        <v>5.3999999999999999E-2</v>
      </c>
      <c r="U941" s="38">
        <v>1.78E-2</v>
      </c>
      <c r="V941" s="38">
        <v>3.6700000000000003E-2</v>
      </c>
      <c r="W941" s="38">
        <v>4.7199999999999999E-2</v>
      </c>
      <c r="X941" s="38">
        <v>6.3899999999999998E-2</v>
      </c>
      <c r="Y941" s="38">
        <v>2.5999999999999999E-3</v>
      </c>
      <c r="Z941" s="5">
        <v>0</v>
      </c>
      <c r="AA941" s="5">
        <v>8.0000000000000004E-4</v>
      </c>
      <c r="AB941" s="5">
        <v>0</v>
      </c>
      <c r="AC941" s="67"/>
      <c r="AD941" s="55"/>
    </row>
    <row r="942" spans="1:30" s="52" customFormat="1">
      <c r="A942" s="97"/>
      <c r="B942" s="30"/>
      <c r="C942" s="191"/>
      <c r="D942" s="6">
        <f t="shared" ref="D942" si="1721">$C941*D941</f>
        <v>153.65493000000001</v>
      </c>
      <c r="E942" s="6">
        <f t="shared" ref="E942" si="1722">$C941*E941</f>
        <v>1273.9390560000002</v>
      </c>
      <c r="F942" s="6">
        <f t="shared" ref="F942:O942" si="1723">$C941*F941</f>
        <v>536.39539200000002</v>
      </c>
      <c r="G942" s="6">
        <f t="shared" si="1723"/>
        <v>748.718568</v>
      </c>
      <c r="H942" s="6">
        <f t="shared" si="1723"/>
        <v>382.74046199999998</v>
      </c>
      <c r="I942" s="6">
        <f t="shared" si="1723"/>
        <v>1246.9330379999999</v>
      </c>
      <c r="J942" s="6">
        <f t="shared" si="1723"/>
        <v>197.423304</v>
      </c>
      <c r="K942" s="6">
        <f t="shared" si="1723"/>
        <v>302.65365000000003</v>
      </c>
      <c r="L942" s="6">
        <f t="shared" si="1723"/>
        <v>159.24238200000002</v>
      </c>
      <c r="M942" s="6">
        <f t="shared" si="1723"/>
        <v>242.12291999999999</v>
      </c>
      <c r="N942" s="6">
        <f t="shared" si="1723"/>
        <v>1240.414344</v>
      </c>
      <c r="O942" s="6">
        <f t="shared" si="1723"/>
        <v>176.004738</v>
      </c>
      <c r="P942" s="6">
        <f t="shared" ref="P942" si="1724">$C941*P941</f>
        <v>0</v>
      </c>
      <c r="Q942" s="6">
        <f t="shared" ref="Q942" si="1725">$C941*Q941</f>
        <v>359.45941200000004</v>
      </c>
      <c r="R942" s="6">
        <f t="shared" ref="R942:AB942" si="1726">$C941*R941</f>
        <v>176.93598</v>
      </c>
      <c r="S942" s="6">
        <f t="shared" si="1726"/>
        <v>39.112164</v>
      </c>
      <c r="T942" s="6">
        <f t="shared" si="1726"/>
        <v>502.87067999999999</v>
      </c>
      <c r="U942" s="6">
        <f t="shared" si="1726"/>
        <v>165.761076</v>
      </c>
      <c r="V942" s="6">
        <f t="shared" si="1726"/>
        <v>341.76581400000003</v>
      </c>
      <c r="W942" s="6">
        <f t="shared" si="1726"/>
        <v>439.546224</v>
      </c>
      <c r="X942" s="6">
        <f t="shared" si="1726"/>
        <v>595.06363799999997</v>
      </c>
      <c r="Y942" s="6">
        <f t="shared" si="1726"/>
        <v>24.212291999999998</v>
      </c>
      <c r="Z942" s="6">
        <f t="shared" si="1726"/>
        <v>0</v>
      </c>
      <c r="AA942" s="6">
        <f t="shared" si="1726"/>
        <v>7.4499360000000001</v>
      </c>
      <c r="AB942" s="6">
        <f t="shared" si="1726"/>
        <v>0</v>
      </c>
      <c r="AC942" s="67"/>
      <c r="AD942" s="55"/>
    </row>
    <row r="943" spans="1:30" s="52" customFormat="1">
      <c r="A943" s="96" t="s">
        <v>460</v>
      </c>
      <c r="B943" s="75">
        <f>223498/2</f>
        <v>111749</v>
      </c>
      <c r="C943" s="191">
        <f t="shared" si="1684"/>
        <v>9312.42</v>
      </c>
      <c r="D943" s="5">
        <v>3.9399999999999998E-2</v>
      </c>
      <c r="E943" s="5"/>
      <c r="F943" s="5">
        <v>3.3E-3</v>
      </c>
      <c r="G943" s="5"/>
      <c r="H943" s="5">
        <v>0.34539999999999998</v>
      </c>
      <c r="I943" s="5"/>
      <c r="J943" s="5"/>
      <c r="K943" s="5"/>
      <c r="L943" s="5"/>
      <c r="M943" s="5">
        <v>0.1469</v>
      </c>
      <c r="N943" s="5">
        <v>3.0000000000000001E-3</v>
      </c>
      <c r="O943" s="5"/>
      <c r="P943" s="5"/>
      <c r="Q943" s="5">
        <v>9.4299999999999995E-2</v>
      </c>
      <c r="R943" s="5">
        <v>2.1600000000000001E-2</v>
      </c>
      <c r="S943" s="5">
        <v>8.9999999999999993E-3</v>
      </c>
      <c r="T943" s="5">
        <v>0.1052</v>
      </c>
      <c r="U943" s="5"/>
      <c r="V943" s="5">
        <v>2.4400000000000002E-2</v>
      </c>
      <c r="W943" s="5">
        <v>5.5E-2</v>
      </c>
      <c r="X943" s="5">
        <v>0.14710000000000001</v>
      </c>
      <c r="Y943" s="5">
        <v>5.4000000000000003E-3</v>
      </c>
      <c r="Z943" s="5"/>
      <c r="AA943" s="5"/>
      <c r="AB943" s="5"/>
      <c r="AC943" s="67"/>
      <c r="AD943" s="55"/>
    </row>
    <row r="944" spans="1:30" s="52" customFormat="1">
      <c r="A944" s="97"/>
      <c r="B944" s="12"/>
      <c r="C944" s="191"/>
      <c r="D944" s="6">
        <f t="shared" ref="D944" si="1727">$C943*D943</f>
        <v>366.90934799999997</v>
      </c>
      <c r="E944" s="6">
        <f t="shared" ref="E944" si="1728">$C943*E943</f>
        <v>0</v>
      </c>
      <c r="F944" s="6">
        <f t="shared" ref="F944:O944" si="1729">$C943*F943</f>
        <v>30.730986000000001</v>
      </c>
      <c r="G944" s="6">
        <f t="shared" si="1729"/>
        <v>0</v>
      </c>
      <c r="H944" s="6">
        <f t="shared" si="1729"/>
        <v>3216.5098680000001</v>
      </c>
      <c r="I944" s="6">
        <f t="shared" si="1729"/>
        <v>0</v>
      </c>
      <c r="J944" s="6">
        <f t="shared" si="1729"/>
        <v>0</v>
      </c>
      <c r="K944" s="6">
        <f t="shared" si="1729"/>
        <v>0</v>
      </c>
      <c r="L944" s="6">
        <f t="shared" si="1729"/>
        <v>0</v>
      </c>
      <c r="M944" s="6">
        <f t="shared" si="1729"/>
        <v>1367.994498</v>
      </c>
      <c r="N944" s="6">
        <f t="shared" si="1729"/>
        <v>27.937260000000002</v>
      </c>
      <c r="O944" s="6">
        <f t="shared" si="1729"/>
        <v>0</v>
      </c>
      <c r="P944" s="6">
        <f t="shared" ref="P944" si="1730">$C943*P943</f>
        <v>0</v>
      </c>
      <c r="Q944" s="6">
        <f t="shared" ref="Q944" si="1731">$C943*Q943</f>
        <v>878.16120599999999</v>
      </c>
      <c r="R944" s="6">
        <f t="shared" ref="R944:AB944" si="1732">$C943*R943</f>
        <v>201.14827200000002</v>
      </c>
      <c r="S944" s="6">
        <f t="shared" si="1732"/>
        <v>83.811779999999999</v>
      </c>
      <c r="T944" s="6">
        <f t="shared" si="1732"/>
        <v>979.66658400000006</v>
      </c>
      <c r="U944" s="6">
        <f t="shared" si="1732"/>
        <v>0</v>
      </c>
      <c r="V944" s="6">
        <f t="shared" si="1732"/>
        <v>227.22304800000001</v>
      </c>
      <c r="W944" s="6">
        <f t="shared" si="1732"/>
        <v>512.18309999999997</v>
      </c>
      <c r="X944" s="6">
        <f t="shared" si="1732"/>
        <v>1369.856982</v>
      </c>
      <c r="Y944" s="6">
        <f t="shared" si="1732"/>
        <v>50.287068000000005</v>
      </c>
      <c r="Z944" s="6">
        <f t="shared" si="1732"/>
        <v>0</v>
      </c>
      <c r="AA944" s="6">
        <f t="shared" si="1732"/>
        <v>0</v>
      </c>
      <c r="AB944" s="6">
        <f t="shared" si="1732"/>
        <v>0</v>
      </c>
      <c r="AC944" s="67"/>
      <c r="AD944" s="55"/>
    </row>
    <row r="945" spans="1:30" s="52" customFormat="1">
      <c r="A945" s="96" t="s">
        <v>148</v>
      </c>
      <c r="B945" s="190">
        <v>1898322</v>
      </c>
      <c r="C945" s="191">
        <f t="shared" si="1684"/>
        <v>158193.5</v>
      </c>
      <c r="D945" s="5"/>
      <c r="E945" s="5"/>
      <c r="F945" s="5">
        <v>1.6799999999999999E-2</v>
      </c>
      <c r="G945" s="5"/>
      <c r="H945" s="5">
        <v>1.83E-2</v>
      </c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>
        <v>0.96489999999999998</v>
      </c>
      <c r="W945" s="5"/>
      <c r="X945" s="5"/>
      <c r="Y945" s="5"/>
      <c r="Z945" s="5"/>
      <c r="AA945" s="5"/>
      <c r="AB945" s="5"/>
      <c r="AC945" s="67"/>
      <c r="AD945" s="55"/>
    </row>
    <row r="946" spans="1:30" s="52" customFormat="1">
      <c r="A946" s="97"/>
      <c r="B946" s="11"/>
      <c r="C946" s="191"/>
      <c r="D946" s="6">
        <f t="shared" ref="D946" si="1733">$C945*D945</f>
        <v>0</v>
      </c>
      <c r="E946" s="6">
        <f t="shared" ref="E946" si="1734">$C945*E945</f>
        <v>0</v>
      </c>
      <c r="F946" s="6">
        <f t="shared" ref="F946:AB946" si="1735">$C945*F945</f>
        <v>2657.6507999999999</v>
      </c>
      <c r="G946" s="6">
        <f t="shared" si="1735"/>
        <v>0</v>
      </c>
      <c r="H946" s="6">
        <f t="shared" si="1735"/>
        <v>2894.9410499999999</v>
      </c>
      <c r="I946" s="6">
        <f t="shared" si="1735"/>
        <v>0</v>
      </c>
      <c r="J946" s="6">
        <f t="shared" si="1735"/>
        <v>0</v>
      </c>
      <c r="K946" s="6">
        <f t="shared" si="1735"/>
        <v>0</v>
      </c>
      <c r="L946" s="6">
        <f t="shared" si="1735"/>
        <v>0</v>
      </c>
      <c r="M946" s="6">
        <f t="shared" si="1735"/>
        <v>0</v>
      </c>
      <c r="N946" s="6">
        <f t="shared" si="1735"/>
        <v>0</v>
      </c>
      <c r="O946" s="6">
        <f t="shared" si="1735"/>
        <v>0</v>
      </c>
      <c r="P946" s="6">
        <f t="shared" si="1735"/>
        <v>0</v>
      </c>
      <c r="Q946" s="6">
        <f t="shared" si="1735"/>
        <v>0</v>
      </c>
      <c r="R946" s="6">
        <f t="shared" si="1735"/>
        <v>0</v>
      </c>
      <c r="S946" s="6">
        <f t="shared" si="1735"/>
        <v>0</v>
      </c>
      <c r="T946" s="6">
        <f t="shared" si="1735"/>
        <v>0</v>
      </c>
      <c r="U946" s="6">
        <f t="shared" si="1735"/>
        <v>0</v>
      </c>
      <c r="V946" s="6">
        <f t="shared" si="1735"/>
        <v>152640.90815</v>
      </c>
      <c r="W946" s="6">
        <f t="shared" si="1735"/>
        <v>0</v>
      </c>
      <c r="X946" s="6">
        <f t="shared" si="1735"/>
        <v>0</v>
      </c>
      <c r="Y946" s="6">
        <f t="shared" si="1735"/>
        <v>0</v>
      </c>
      <c r="Z946" s="6">
        <f t="shared" si="1735"/>
        <v>0</v>
      </c>
      <c r="AA946" s="6">
        <f t="shared" si="1735"/>
        <v>0</v>
      </c>
      <c r="AB946" s="6">
        <f t="shared" si="1735"/>
        <v>0</v>
      </c>
      <c r="AC946" s="67"/>
      <c r="AD946" s="55"/>
    </row>
    <row r="947" spans="1:30" s="52" customFormat="1">
      <c r="A947" s="96" t="s">
        <v>149</v>
      </c>
      <c r="B947" s="190">
        <v>3532810</v>
      </c>
      <c r="C947" s="191">
        <f t="shared" si="1684"/>
        <v>294400.83</v>
      </c>
      <c r="D947" s="5"/>
      <c r="E947" s="5"/>
      <c r="F947" s="5">
        <v>3.5400000000000001E-2</v>
      </c>
      <c r="G947" s="5"/>
      <c r="H947" s="5">
        <v>7.3099999999999998E-2</v>
      </c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>
        <v>0.89149999999999996</v>
      </c>
      <c r="W947" s="5"/>
      <c r="X947" s="5"/>
      <c r="Y947" s="5"/>
      <c r="Z947" s="5"/>
      <c r="AA947" s="5"/>
      <c r="AB947" s="5"/>
      <c r="AC947" s="67"/>
      <c r="AD947" s="55"/>
    </row>
    <row r="948" spans="1:30" s="52" customFormat="1">
      <c r="A948" s="97"/>
      <c r="B948" s="11"/>
      <c r="C948" s="191"/>
      <c r="D948" s="6">
        <f t="shared" ref="D948" si="1736">$C947*D947</f>
        <v>0</v>
      </c>
      <c r="E948" s="6">
        <f t="shared" ref="E948" si="1737">$C947*E947</f>
        <v>0</v>
      </c>
      <c r="F948" s="6">
        <f t="shared" ref="F948:AB948" si="1738">$C947*F947</f>
        <v>10421.789382000001</v>
      </c>
      <c r="G948" s="6">
        <f t="shared" si="1738"/>
        <v>0</v>
      </c>
      <c r="H948" s="6">
        <f t="shared" si="1738"/>
        <v>21520.700672999999</v>
      </c>
      <c r="I948" s="6">
        <f t="shared" si="1738"/>
        <v>0</v>
      </c>
      <c r="J948" s="6">
        <f t="shared" si="1738"/>
        <v>0</v>
      </c>
      <c r="K948" s="6">
        <f t="shared" si="1738"/>
        <v>0</v>
      </c>
      <c r="L948" s="6">
        <f t="shared" si="1738"/>
        <v>0</v>
      </c>
      <c r="M948" s="6">
        <f t="shared" si="1738"/>
        <v>0</v>
      </c>
      <c r="N948" s="6">
        <f t="shared" si="1738"/>
        <v>0</v>
      </c>
      <c r="O948" s="6">
        <f t="shared" si="1738"/>
        <v>0</v>
      </c>
      <c r="P948" s="6">
        <f t="shared" si="1738"/>
        <v>0</v>
      </c>
      <c r="Q948" s="6">
        <f t="shared" si="1738"/>
        <v>0</v>
      </c>
      <c r="R948" s="6">
        <f t="shared" si="1738"/>
        <v>0</v>
      </c>
      <c r="S948" s="6">
        <f t="shared" si="1738"/>
        <v>0</v>
      </c>
      <c r="T948" s="6">
        <f t="shared" si="1738"/>
        <v>0</v>
      </c>
      <c r="U948" s="6">
        <f t="shared" si="1738"/>
        <v>0</v>
      </c>
      <c r="V948" s="6">
        <f t="shared" si="1738"/>
        <v>262458.33994500001</v>
      </c>
      <c r="W948" s="6">
        <f t="shared" si="1738"/>
        <v>0</v>
      </c>
      <c r="X948" s="6">
        <f t="shared" si="1738"/>
        <v>0</v>
      </c>
      <c r="Y948" s="6">
        <f t="shared" si="1738"/>
        <v>0</v>
      </c>
      <c r="Z948" s="6">
        <f t="shared" si="1738"/>
        <v>0</v>
      </c>
      <c r="AA948" s="6">
        <f t="shared" si="1738"/>
        <v>0</v>
      </c>
      <c r="AB948" s="6">
        <f t="shared" si="1738"/>
        <v>0</v>
      </c>
      <c r="AC948" s="67"/>
      <c r="AD948" s="55"/>
    </row>
    <row r="949" spans="1:30" s="52" customFormat="1">
      <c r="A949" s="96" t="s">
        <v>150</v>
      </c>
      <c r="B949" s="190">
        <v>6647900</v>
      </c>
      <c r="C949" s="191">
        <f t="shared" si="1684"/>
        <v>553991.67000000004</v>
      </c>
      <c r="D949" s="5">
        <v>7.7000000000000002E-3</v>
      </c>
      <c r="E949" s="5"/>
      <c r="F949" s="5"/>
      <c r="G949" s="5"/>
      <c r="H949" s="5">
        <v>0.1676</v>
      </c>
      <c r="I949" s="5"/>
      <c r="J949" s="5"/>
      <c r="K949" s="5"/>
      <c r="L949" s="5"/>
      <c r="M949" s="5">
        <v>1.2200000000000001E-2</v>
      </c>
      <c r="N949" s="5"/>
      <c r="O949" s="5"/>
      <c r="P949" s="5"/>
      <c r="Q949" s="5">
        <v>1.3899999999999999E-2</v>
      </c>
      <c r="R949" s="5">
        <v>5.8999999999999999E-3</v>
      </c>
      <c r="S949" s="5">
        <v>1.2999999999999999E-3</v>
      </c>
      <c r="T949" s="5">
        <v>2.1000000000000001E-2</v>
      </c>
      <c r="U949" s="5"/>
      <c r="V949" s="5">
        <v>0.74860000000000004</v>
      </c>
      <c r="W949" s="5"/>
      <c r="X949" s="5">
        <v>2.1000000000000001E-2</v>
      </c>
      <c r="Y949" s="5">
        <v>8.0000000000000004E-4</v>
      </c>
      <c r="Z949" s="5"/>
      <c r="AA949" s="5"/>
      <c r="AB949" s="5"/>
      <c r="AC949" s="67"/>
      <c r="AD949" s="55"/>
    </row>
    <row r="950" spans="1:30" s="52" customFormat="1">
      <c r="A950" s="97"/>
      <c r="B950" s="11"/>
      <c r="C950" s="191"/>
      <c r="D950" s="6">
        <f t="shared" ref="D950" si="1739">$C949*D949</f>
        <v>4265.7358590000003</v>
      </c>
      <c r="E950" s="6">
        <f t="shared" ref="E950" si="1740">$C949*E949</f>
        <v>0</v>
      </c>
      <c r="F950" s="6">
        <f t="shared" ref="F950:AB950" si="1741">$C949*F949</f>
        <v>0</v>
      </c>
      <c r="G950" s="6">
        <f t="shared" si="1741"/>
        <v>0</v>
      </c>
      <c r="H950" s="6">
        <f t="shared" si="1741"/>
        <v>92849.003892000008</v>
      </c>
      <c r="I950" s="6">
        <f t="shared" si="1741"/>
        <v>0</v>
      </c>
      <c r="J950" s="6">
        <f t="shared" si="1741"/>
        <v>0</v>
      </c>
      <c r="K950" s="6">
        <f t="shared" si="1741"/>
        <v>0</v>
      </c>
      <c r="L950" s="6">
        <f t="shared" si="1741"/>
        <v>0</v>
      </c>
      <c r="M950" s="6">
        <f t="shared" si="1741"/>
        <v>6758.6983740000005</v>
      </c>
      <c r="N950" s="6">
        <f t="shared" si="1741"/>
        <v>0</v>
      </c>
      <c r="O950" s="6">
        <f t="shared" si="1741"/>
        <v>0</v>
      </c>
      <c r="P950" s="6">
        <f t="shared" si="1741"/>
        <v>0</v>
      </c>
      <c r="Q950" s="6">
        <f t="shared" si="1741"/>
        <v>7700.4842129999997</v>
      </c>
      <c r="R950" s="6">
        <f t="shared" si="1741"/>
        <v>3268.5508530000002</v>
      </c>
      <c r="S950" s="6">
        <f t="shared" si="1741"/>
        <v>720.18917099999999</v>
      </c>
      <c r="T950" s="6">
        <f t="shared" si="1741"/>
        <v>11633.825070000001</v>
      </c>
      <c r="U950" s="6">
        <f t="shared" si="1741"/>
        <v>0</v>
      </c>
      <c r="V950" s="6">
        <f t="shared" si="1741"/>
        <v>414718.16416200006</v>
      </c>
      <c r="W950" s="6">
        <f t="shared" si="1741"/>
        <v>0</v>
      </c>
      <c r="X950" s="6">
        <f t="shared" si="1741"/>
        <v>11633.825070000001</v>
      </c>
      <c r="Y950" s="6">
        <f t="shared" si="1741"/>
        <v>443.19333600000004</v>
      </c>
      <c r="Z950" s="6">
        <f t="shared" si="1741"/>
        <v>0</v>
      </c>
      <c r="AA950" s="6">
        <f t="shared" si="1741"/>
        <v>0</v>
      </c>
      <c r="AB950" s="6">
        <f t="shared" si="1741"/>
        <v>0</v>
      </c>
      <c r="AC950" s="67"/>
      <c r="AD950" s="55"/>
    </row>
    <row r="951" spans="1:30" s="52" customFormat="1">
      <c r="A951" s="96" t="s">
        <v>151</v>
      </c>
      <c r="B951" s="190">
        <v>593164</v>
      </c>
      <c r="C951" s="191">
        <f t="shared" si="1684"/>
        <v>49430.33</v>
      </c>
      <c r="D951" s="5"/>
      <c r="E951" s="5"/>
      <c r="F951" s="5"/>
      <c r="G951" s="5"/>
      <c r="H951" s="5">
        <v>0.30570000000000003</v>
      </c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>
        <v>0.69430000000000003</v>
      </c>
      <c r="W951" s="5"/>
      <c r="X951" s="5"/>
      <c r="Y951" s="5"/>
      <c r="Z951" s="5"/>
      <c r="AA951" s="5"/>
      <c r="AB951" s="5"/>
      <c r="AC951" s="67"/>
      <c r="AD951" s="55"/>
    </row>
    <row r="952" spans="1:30" s="52" customFormat="1">
      <c r="A952" s="97"/>
      <c r="B952" s="11"/>
      <c r="C952" s="191"/>
      <c r="D952" s="6">
        <f t="shared" ref="D952" si="1742">$C951*D951</f>
        <v>0</v>
      </c>
      <c r="E952" s="6">
        <f t="shared" ref="E952" si="1743">$C951*E951</f>
        <v>0</v>
      </c>
      <c r="F952" s="6">
        <f t="shared" ref="F952:AB952" si="1744">$C951*F951</f>
        <v>0</v>
      </c>
      <c r="G952" s="6">
        <f t="shared" si="1744"/>
        <v>0</v>
      </c>
      <c r="H952" s="6">
        <f t="shared" si="1744"/>
        <v>15110.851881000002</v>
      </c>
      <c r="I952" s="6">
        <f t="shared" si="1744"/>
        <v>0</v>
      </c>
      <c r="J952" s="6">
        <f t="shared" si="1744"/>
        <v>0</v>
      </c>
      <c r="K952" s="6">
        <f t="shared" si="1744"/>
        <v>0</v>
      </c>
      <c r="L952" s="6">
        <f t="shared" si="1744"/>
        <v>0</v>
      </c>
      <c r="M952" s="6">
        <f t="shared" si="1744"/>
        <v>0</v>
      </c>
      <c r="N952" s="6">
        <f t="shared" si="1744"/>
        <v>0</v>
      </c>
      <c r="O952" s="6">
        <f t="shared" si="1744"/>
        <v>0</v>
      </c>
      <c r="P952" s="6">
        <f t="shared" si="1744"/>
        <v>0</v>
      </c>
      <c r="Q952" s="6">
        <f t="shared" si="1744"/>
        <v>0</v>
      </c>
      <c r="R952" s="6">
        <f t="shared" si="1744"/>
        <v>0</v>
      </c>
      <c r="S952" s="6">
        <f t="shared" si="1744"/>
        <v>0</v>
      </c>
      <c r="T952" s="6">
        <f t="shared" si="1744"/>
        <v>0</v>
      </c>
      <c r="U952" s="6">
        <f t="shared" si="1744"/>
        <v>0</v>
      </c>
      <c r="V952" s="6">
        <f t="shared" si="1744"/>
        <v>34319.478118999999</v>
      </c>
      <c r="W952" s="6">
        <f t="shared" si="1744"/>
        <v>0</v>
      </c>
      <c r="X952" s="6">
        <f t="shared" si="1744"/>
        <v>0</v>
      </c>
      <c r="Y952" s="6">
        <f t="shared" si="1744"/>
        <v>0</v>
      </c>
      <c r="Z952" s="6">
        <f t="shared" si="1744"/>
        <v>0</v>
      </c>
      <c r="AA952" s="6">
        <f t="shared" si="1744"/>
        <v>0</v>
      </c>
      <c r="AB952" s="6">
        <f t="shared" si="1744"/>
        <v>0</v>
      </c>
      <c r="AC952" s="67"/>
      <c r="AD952" s="55"/>
    </row>
    <row r="953" spans="1:30" s="52" customFormat="1">
      <c r="A953" s="96" t="s">
        <v>154</v>
      </c>
      <c r="B953" s="190">
        <v>2345755</v>
      </c>
      <c r="C953" s="191">
        <f t="shared" si="1684"/>
        <v>195479.58</v>
      </c>
      <c r="D953" s="5"/>
      <c r="E953" s="5"/>
      <c r="F953" s="5">
        <v>5.67E-2</v>
      </c>
      <c r="G953" s="5"/>
      <c r="H953" s="5">
        <v>0.29680000000000001</v>
      </c>
      <c r="I953" s="5"/>
      <c r="J953" s="5"/>
      <c r="K953" s="5"/>
      <c r="L953" s="5"/>
      <c r="M953" s="5"/>
      <c r="N953" s="37">
        <v>0.1091</v>
      </c>
      <c r="O953" s="5"/>
      <c r="P953" s="5"/>
      <c r="Q953" s="5"/>
      <c r="R953" s="5"/>
      <c r="S953" s="5"/>
      <c r="T953" s="5"/>
      <c r="U953" s="5"/>
      <c r="V953" s="5">
        <v>0.53739999999999999</v>
      </c>
      <c r="W953" s="5"/>
      <c r="X953" s="5"/>
      <c r="Y953" s="5"/>
      <c r="Z953" s="5"/>
      <c r="AA953" s="5"/>
      <c r="AB953" s="5"/>
      <c r="AC953" s="67"/>
      <c r="AD953" s="55"/>
    </row>
    <row r="954" spans="1:30" s="52" customFormat="1">
      <c r="A954" s="97"/>
      <c r="B954" s="12"/>
      <c r="C954" s="191"/>
      <c r="D954" s="6">
        <f t="shared" ref="D954" si="1745">$C953*D953</f>
        <v>0</v>
      </c>
      <c r="E954" s="6">
        <f t="shared" ref="E954" si="1746">$C953*E953</f>
        <v>0</v>
      </c>
      <c r="F954" s="6">
        <f t="shared" ref="F954:AB954" si="1747">$C953*F953</f>
        <v>11083.692186</v>
      </c>
      <c r="G954" s="6">
        <f t="shared" si="1747"/>
        <v>0</v>
      </c>
      <c r="H954" s="6">
        <f t="shared" si="1747"/>
        <v>58018.339344</v>
      </c>
      <c r="I954" s="6">
        <f t="shared" si="1747"/>
        <v>0</v>
      </c>
      <c r="J954" s="6">
        <f t="shared" si="1747"/>
        <v>0</v>
      </c>
      <c r="K954" s="6">
        <f t="shared" si="1747"/>
        <v>0</v>
      </c>
      <c r="L954" s="6">
        <f t="shared" si="1747"/>
        <v>0</v>
      </c>
      <c r="M954" s="6">
        <f t="shared" si="1747"/>
        <v>0</v>
      </c>
      <c r="N954" s="6">
        <f t="shared" si="1747"/>
        <v>21326.822177999999</v>
      </c>
      <c r="O954" s="6">
        <f t="shared" si="1747"/>
        <v>0</v>
      </c>
      <c r="P954" s="6">
        <f t="shared" si="1747"/>
        <v>0</v>
      </c>
      <c r="Q954" s="6">
        <f t="shared" si="1747"/>
        <v>0</v>
      </c>
      <c r="R954" s="6">
        <f t="shared" si="1747"/>
        <v>0</v>
      </c>
      <c r="S954" s="6">
        <f t="shared" si="1747"/>
        <v>0</v>
      </c>
      <c r="T954" s="6">
        <f t="shared" si="1747"/>
        <v>0</v>
      </c>
      <c r="U954" s="6">
        <f t="shared" si="1747"/>
        <v>0</v>
      </c>
      <c r="V954" s="6">
        <f t="shared" si="1747"/>
        <v>105050.72629199999</v>
      </c>
      <c r="W954" s="6">
        <f t="shared" si="1747"/>
        <v>0</v>
      </c>
      <c r="X954" s="6">
        <f t="shared" si="1747"/>
        <v>0</v>
      </c>
      <c r="Y954" s="6">
        <f t="shared" si="1747"/>
        <v>0</v>
      </c>
      <c r="Z954" s="6">
        <f t="shared" si="1747"/>
        <v>0</v>
      </c>
      <c r="AA954" s="6">
        <f t="shared" si="1747"/>
        <v>0</v>
      </c>
      <c r="AB954" s="6">
        <f t="shared" si="1747"/>
        <v>0</v>
      </c>
      <c r="AC954" s="67"/>
      <c r="AD954" s="55"/>
    </row>
    <row r="955" spans="1:30" s="52" customFormat="1">
      <c r="A955" s="96" t="s">
        <v>188</v>
      </c>
      <c r="B955" s="190">
        <v>3644030</v>
      </c>
      <c r="C955" s="191">
        <f t="shared" si="1684"/>
        <v>303669.17</v>
      </c>
      <c r="D955" s="5"/>
      <c r="E955" s="5"/>
      <c r="F955" s="5"/>
      <c r="G955" s="5"/>
      <c r="H955" s="5">
        <v>0.1933</v>
      </c>
      <c r="I955" s="5"/>
      <c r="J955" s="5"/>
      <c r="K955" s="5"/>
      <c r="L955" s="5"/>
      <c r="M955" s="5"/>
      <c r="N955" s="37">
        <v>0.17</v>
      </c>
      <c r="O955" s="5"/>
      <c r="P955" s="5"/>
      <c r="Q955" s="5"/>
      <c r="R955" s="5"/>
      <c r="S955" s="5"/>
      <c r="T955" s="5"/>
      <c r="U955" s="5"/>
      <c r="V955" s="5">
        <v>0.63670000000000004</v>
      </c>
      <c r="W955" s="5"/>
      <c r="X955" s="5"/>
      <c r="Y955" s="5"/>
      <c r="Z955" s="5"/>
      <c r="AA955" s="5"/>
      <c r="AB955" s="5"/>
      <c r="AC955" s="67"/>
      <c r="AD955" s="55"/>
    </row>
    <row r="956" spans="1:30" s="52" customFormat="1">
      <c r="A956" s="97"/>
      <c r="B956" s="12"/>
      <c r="C956" s="191"/>
      <c r="D956" s="6">
        <f t="shared" ref="D956" si="1748">$C955*D955</f>
        <v>0</v>
      </c>
      <c r="E956" s="6">
        <f t="shared" ref="E956" si="1749">$C955*E955</f>
        <v>0</v>
      </c>
      <c r="F956" s="6">
        <f t="shared" ref="F956:N956" si="1750">$C955*F955</f>
        <v>0</v>
      </c>
      <c r="G956" s="6">
        <f t="shared" si="1750"/>
        <v>0</v>
      </c>
      <c r="H956" s="6">
        <f t="shared" si="1750"/>
        <v>58699.250560999993</v>
      </c>
      <c r="I956" s="6">
        <f t="shared" si="1750"/>
        <v>0</v>
      </c>
      <c r="J956" s="6">
        <f t="shared" si="1750"/>
        <v>0</v>
      </c>
      <c r="K956" s="6">
        <f t="shared" si="1750"/>
        <v>0</v>
      </c>
      <c r="L956" s="6">
        <f t="shared" si="1750"/>
        <v>0</v>
      </c>
      <c r="M956" s="6">
        <f t="shared" si="1750"/>
        <v>0</v>
      </c>
      <c r="N956" s="6">
        <f t="shared" si="1750"/>
        <v>51623.758900000001</v>
      </c>
      <c r="O956" s="6">
        <f t="shared" ref="O956" si="1751">$C955*O955</f>
        <v>0</v>
      </c>
      <c r="P956" s="6">
        <f t="shared" ref="P956" si="1752">$C955*P955</f>
        <v>0</v>
      </c>
      <c r="Q956" s="6">
        <f t="shared" ref="Q956:AB956" si="1753">$C955*Q955</f>
        <v>0</v>
      </c>
      <c r="R956" s="6">
        <f t="shared" si="1753"/>
        <v>0</v>
      </c>
      <c r="S956" s="6">
        <f t="shared" si="1753"/>
        <v>0</v>
      </c>
      <c r="T956" s="6">
        <f t="shared" si="1753"/>
        <v>0</v>
      </c>
      <c r="U956" s="6">
        <f t="shared" si="1753"/>
        <v>0</v>
      </c>
      <c r="V956" s="6">
        <f t="shared" si="1753"/>
        <v>193346.160539</v>
      </c>
      <c r="W956" s="6">
        <f t="shared" si="1753"/>
        <v>0</v>
      </c>
      <c r="X956" s="6">
        <f t="shared" si="1753"/>
        <v>0</v>
      </c>
      <c r="Y956" s="6">
        <f t="shared" si="1753"/>
        <v>0</v>
      </c>
      <c r="Z956" s="6">
        <f t="shared" si="1753"/>
        <v>0</v>
      </c>
      <c r="AA956" s="6">
        <f t="shared" si="1753"/>
        <v>0</v>
      </c>
      <c r="AB956" s="6">
        <f t="shared" si="1753"/>
        <v>0</v>
      </c>
      <c r="AC956" s="67"/>
      <c r="AD956" s="55"/>
    </row>
    <row r="957" spans="1:30" s="52" customFormat="1">
      <c r="A957" s="96" t="s">
        <v>187</v>
      </c>
      <c r="B957" s="190">
        <v>6299458</v>
      </c>
      <c r="C957" s="191">
        <f t="shared" si="1684"/>
        <v>524954.82999999996</v>
      </c>
      <c r="D957" s="5"/>
      <c r="E957" s="5"/>
      <c r="F957" s="5">
        <v>4.7399999999999998E-2</v>
      </c>
      <c r="G957" s="5"/>
      <c r="H957" s="5"/>
      <c r="I957" s="5"/>
      <c r="J957" s="5"/>
      <c r="K957" s="5"/>
      <c r="L957" s="5"/>
      <c r="M957" s="5"/>
      <c r="N957" s="37"/>
      <c r="O957" s="5"/>
      <c r="P957" s="5"/>
      <c r="Q957" s="5"/>
      <c r="R957" s="5"/>
      <c r="S957" s="5"/>
      <c r="T957" s="5"/>
      <c r="U957" s="5"/>
      <c r="V957" s="5">
        <v>0.9526</v>
      </c>
      <c r="W957" s="5"/>
      <c r="X957" s="5"/>
      <c r="Y957" s="5"/>
      <c r="Z957" s="5"/>
      <c r="AA957" s="5"/>
      <c r="AB957" s="5"/>
      <c r="AC957" s="67"/>
      <c r="AD957" s="55"/>
    </row>
    <row r="958" spans="1:30" s="52" customFormat="1">
      <c r="A958" s="97"/>
      <c r="B958" s="12"/>
      <c r="C958" s="191"/>
      <c r="D958" s="6">
        <f t="shared" ref="D958" si="1754">$C957*D957</f>
        <v>0</v>
      </c>
      <c r="E958" s="6">
        <f t="shared" ref="E958" si="1755">$C957*E957</f>
        <v>0</v>
      </c>
      <c r="F958" s="6">
        <f t="shared" ref="F958:N958" si="1756">$C957*F957</f>
        <v>24882.858941999995</v>
      </c>
      <c r="G958" s="6">
        <f t="shared" si="1756"/>
        <v>0</v>
      </c>
      <c r="H958" s="6">
        <f t="shared" si="1756"/>
        <v>0</v>
      </c>
      <c r="I958" s="6">
        <f t="shared" si="1756"/>
        <v>0</v>
      </c>
      <c r="J958" s="6">
        <f t="shared" si="1756"/>
        <v>0</v>
      </c>
      <c r="K958" s="6">
        <f t="shared" si="1756"/>
        <v>0</v>
      </c>
      <c r="L958" s="6">
        <f t="shared" si="1756"/>
        <v>0</v>
      </c>
      <c r="M958" s="6">
        <f t="shared" si="1756"/>
        <v>0</v>
      </c>
      <c r="N958" s="6">
        <f t="shared" si="1756"/>
        <v>0</v>
      </c>
      <c r="O958" s="6">
        <f t="shared" ref="O958" si="1757">$C957*O957</f>
        <v>0</v>
      </c>
      <c r="P958" s="6">
        <f t="shared" ref="P958" si="1758">$C957*P957</f>
        <v>0</v>
      </c>
      <c r="Q958" s="6">
        <f t="shared" ref="Q958:AB958" si="1759">$C957*Q957</f>
        <v>0</v>
      </c>
      <c r="R958" s="6">
        <f t="shared" si="1759"/>
        <v>0</v>
      </c>
      <c r="S958" s="6">
        <f t="shared" si="1759"/>
        <v>0</v>
      </c>
      <c r="T958" s="6">
        <f t="shared" si="1759"/>
        <v>0</v>
      </c>
      <c r="U958" s="6">
        <f t="shared" si="1759"/>
        <v>0</v>
      </c>
      <c r="V958" s="6">
        <f t="shared" si="1759"/>
        <v>500071.97105799994</v>
      </c>
      <c r="W958" s="6">
        <f t="shared" si="1759"/>
        <v>0</v>
      </c>
      <c r="X958" s="6">
        <f t="shared" si="1759"/>
        <v>0</v>
      </c>
      <c r="Y958" s="6">
        <f t="shared" si="1759"/>
        <v>0</v>
      </c>
      <c r="Z958" s="6">
        <f t="shared" si="1759"/>
        <v>0</v>
      </c>
      <c r="AA958" s="6">
        <f t="shared" si="1759"/>
        <v>0</v>
      </c>
      <c r="AB958" s="6">
        <f t="shared" si="1759"/>
        <v>0</v>
      </c>
      <c r="AC958" s="67"/>
      <c r="AD958" s="55"/>
    </row>
    <row r="959" spans="1:30" s="52" customFormat="1">
      <c r="A959" s="96" t="s">
        <v>242</v>
      </c>
      <c r="B959" s="190">
        <v>1059611</v>
      </c>
      <c r="C959" s="191">
        <f t="shared" si="1684"/>
        <v>88300.92</v>
      </c>
      <c r="D959" s="5"/>
      <c r="E959" s="5"/>
      <c r="F959" s="5"/>
      <c r="G959" s="5"/>
      <c r="H959" s="5">
        <v>0.33050000000000002</v>
      </c>
      <c r="I959" s="5"/>
      <c r="J959" s="5"/>
      <c r="K959" s="5"/>
      <c r="L959" s="5"/>
      <c r="M959" s="5">
        <v>1.38E-2</v>
      </c>
      <c r="N959" s="37"/>
      <c r="O959" s="5"/>
      <c r="P959" s="5"/>
      <c r="Q959" s="5"/>
      <c r="R959" s="5"/>
      <c r="S959" s="5"/>
      <c r="T959" s="5">
        <v>1.35E-2</v>
      </c>
      <c r="U959" s="5"/>
      <c r="V959" s="5">
        <v>0.64219999999999999</v>
      </c>
      <c r="W959" s="5"/>
      <c r="X959" s="5"/>
      <c r="Y959" s="5"/>
      <c r="Z959" s="5"/>
      <c r="AA959" s="5"/>
      <c r="AB959" s="5"/>
      <c r="AC959" s="67"/>
      <c r="AD959" s="55"/>
    </row>
    <row r="960" spans="1:30" s="52" customFormat="1">
      <c r="A960" s="97"/>
      <c r="B960" s="12"/>
      <c r="C960" s="191"/>
      <c r="D960" s="6">
        <f t="shared" ref="D960" si="1760">$C959*D959</f>
        <v>0</v>
      </c>
      <c r="E960" s="6">
        <f t="shared" ref="E960" si="1761">$C959*E959</f>
        <v>0</v>
      </c>
      <c r="F960" s="6">
        <f t="shared" ref="F960:N960" si="1762">$C959*F959</f>
        <v>0</v>
      </c>
      <c r="G960" s="6">
        <f t="shared" si="1762"/>
        <v>0</v>
      </c>
      <c r="H960" s="6">
        <f t="shared" si="1762"/>
        <v>29183.45406</v>
      </c>
      <c r="I960" s="6">
        <f t="shared" si="1762"/>
        <v>0</v>
      </c>
      <c r="J960" s="6">
        <f t="shared" si="1762"/>
        <v>0</v>
      </c>
      <c r="K960" s="6">
        <f t="shared" si="1762"/>
        <v>0</v>
      </c>
      <c r="L960" s="6">
        <f t="shared" si="1762"/>
        <v>0</v>
      </c>
      <c r="M960" s="6">
        <f t="shared" si="1762"/>
        <v>1218.552696</v>
      </c>
      <c r="N960" s="6">
        <f t="shared" si="1762"/>
        <v>0</v>
      </c>
      <c r="O960" s="6">
        <f t="shared" ref="O960" si="1763">$C959*O959</f>
        <v>0</v>
      </c>
      <c r="P960" s="6">
        <f t="shared" ref="P960" si="1764">$C959*P959</f>
        <v>0</v>
      </c>
      <c r="Q960" s="6">
        <f t="shared" ref="Q960:AB960" si="1765">$C959*Q959</f>
        <v>0</v>
      </c>
      <c r="R960" s="6">
        <f t="shared" si="1765"/>
        <v>0</v>
      </c>
      <c r="S960" s="6">
        <f t="shared" si="1765"/>
        <v>0</v>
      </c>
      <c r="T960" s="6">
        <f t="shared" si="1765"/>
        <v>1192.06242</v>
      </c>
      <c r="U960" s="6">
        <f t="shared" si="1765"/>
        <v>0</v>
      </c>
      <c r="V960" s="6">
        <f t="shared" si="1765"/>
        <v>56706.850824000001</v>
      </c>
      <c r="W960" s="6">
        <f t="shared" si="1765"/>
        <v>0</v>
      </c>
      <c r="X960" s="6">
        <f t="shared" si="1765"/>
        <v>0</v>
      </c>
      <c r="Y960" s="6">
        <f t="shared" si="1765"/>
        <v>0</v>
      </c>
      <c r="Z960" s="6">
        <f t="shared" si="1765"/>
        <v>0</v>
      </c>
      <c r="AA960" s="6">
        <f t="shared" si="1765"/>
        <v>0</v>
      </c>
      <c r="AB960" s="6">
        <f t="shared" si="1765"/>
        <v>0</v>
      </c>
      <c r="AC960" s="67"/>
      <c r="AD960" s="55"/>
    </row>
    <row r="961" spans="1:30" s="52" customFormat="1">
      <c r="A961" s="96" t="s">
        <v>531</v>
      </c>
      <c r="B961" s="190">
        <v>990145</v>
      </c>
      <c r="C961" s="191">
        <f t="shared" si="1684"/>
        <v>82512.08</v>
      </c>
      <c r="D961" s="5">
        <v>1.7500000000000002E-2</v>
      </c>
      <c r="E961" s="5"/>
      <c r="F961" s="5">
        <v>0.19700000000000001</v>
      </c>
      <c r="G961" s="5"/>
      <c r="H961" s="5">
        <v>0.2213</v>
      </c>
      <c r="I961" s="5"/>
      <c r="J961" s="5"/>
      <c r="K961" s="5"/>
      <c r="L961" s="5"/>
      <c r="M961" s="5">
        <v>3.6999999999999998E-2</v>
      </c>
      <c r="N961" s="37"/>
      <c r="O961" s="5"/>
      <c r="P961" s="5"/>
      <c r="Q961" s="5">
        <v>7.1000000000000004E-3</v>
      </c>
      <c r="R961" s="5">
        <v>2.4799999999999999E-2</v>
      </c>
      <c r="S961" s="5">
        <v>5.9999999999999995E-4</v>
      </c>
      <c r="T961" s="5">
        <v>5.5399999999999998E-2</v>
      </c>
      <c r="U961" s="5"/>
      <c r="V961" s="5">
        <v>0.41860000000000003</v>
      </c>
      <c r="W961" s="5">
        <v>2.07E-2</v>
      </c>
      <c r="X961" s="5"/>
      <c r="Y961" s="5"/>
      <c r="Z961" s="5"/>
      <c r="AA961" s="5"/>
      <c r="AB961" s="5"/>
      <c r="AC961" s="67"/>
      <c r="AD961" s="55"/>
    </row>
    <row r="962" spans="1:30" s="52" customFormat="1">
      <c r="A962" s="97"/>
      <c r="B962" s="12"/>
      <c r="C962" s="191"/>
      <c r="D962" s="6">
        <f t="shared" ref="D962" si="1766">$C961*D961</f>
        <v>1443.9614000000001</v>
      </c>
      <c r="E962" s="6">
        <f t="shared" ref="E962" si="1767">$C961*E961</f>
        <v>0</v>
      </c>
      <c r="F962" s="6">
        <f t="shared" ref="F962:AB962" si="1768">$C961*F961</f>
        <v>16254.879760000002</v>
      </c>
      <c r="G962" s="6">
        <f t="shared" si="1768"/>
        <v>0</v>
      </c>
      <c r="H962" s="6">
        <f t="shared" si="1768"/>
        <v>18259.923304</v>
      </c>
      <c r="I962" s="6">
        <f t="shared" si="1768"/>
        <v>0</v>
      </c>
      <c r="J962" s="6">
        <f t="shared" si="1768"/>
        <v>0</v>
      </c>
      <c r="K962" s="6">
        <f t="shared" si="1768"/>
        <v>0</v>
      </c>
      <c r="L962" s="6">
        <f t="shared" si="1768"/>
        <v>0</v>
      </c>
      <c r="M962" s="6">
        <f t="shared" si="1768"/>
        <v>3052.9469599999998</v>
      </c>
      <c r="N962" s="6">
        <f t="shared" si="1768"/>
        <v>0</v>
      </c>
      <c r="O962" s="6">
        <f t="shared" si="1768"/>
        <v>0</v>
      </c>
      <c r="P962" s="6">
        <f t="shared" si="1768"/>
        <v>0</v>
      </c>
      <c r="Q962" s="6">
        <f t="shared" si="1768"/>
        <v>585.83576800000003</v>
      </c>
      <c r="R962" s="6">
        <f t="shared" si="1768"/>
        <v>2046.2995839999999</v>
      </c>
      <c r="S962" s="6">
        <f t="shared" si="1768"/>
        <v>49.507247999999997</v>
      </c>
      <c r="T962" s="6">
        <f t="shared" si="1768"/>
        <v>4571.1692320000002</v>
      </c>
      <c r="U962" s="6">
        <f t="shared" si="1768"/>
        <v>0</v>
      </c>
      <c r="V962" s="6">
        <f t="shared" si="1768"/>
        <v>34539.556688000004</v>
      </c>
      <c r="W962" s="6">
        <f t="shared" si="1768"/>
        <v>1708.0000560000001</v>
      </c>
      <c r="X962" s="6">
        <f t="shared" si="1768"/>
        <v>0</v>
      </c>
      <c r="Y962" s="6">
        <f t="shared" si="1768"/>
        <v>0</v>
      </c>
      <c r="Z962" s="6">
        <f t="shared" si="1768"/>
        <v>0</v>
      </c>
      <c r="AA962" s="6">
        <f t="shared" si="1768"/>
        <v>0</v>
      </c>
      <c r="AB962" s="6">
        <f t="shared" si="1768"/>
        <v>0</v>
      </c>
      <c r="AC962" s="67"/>
      <c r="AD962" s="55"/>
    </row>
    <row r="963" spans="1:30" s="52" customFormat="1">
      <c r="A963" s="96" t="s">
        <v>532</v>
      </c>
      <c r="B963" s="190">
        <v>4696119</v>
      </c>
      <c r="C963" s="191">
        <f t="shared" si="1684"/>
        <v>391343.25</v>
      </c>
      <c r="D963" s="5"/>
      <c r="E963" s="5"/>
      <c r="F963" s="5">
        <v>4.7399999999999998E-2</v>
      </c>
      <c r="G963" s="5"/>
      <c r="H963" s="5"/>
      <c r="I963" s="5"/>
      <c r="J963" s="5"/>
      <c r="K963" s="5"/>
      <c r="L963" s="5"/>
      <c r="M963" s="5"/>
      <c r="N963" s="37"/>
      <c r="O963" s="5"/>
      <c r="P963" s="5"/>
      <c r="Q963" s="5"/>
      <c r="R963" s="5"/>
      <c r="S963" s="5"/>
      <c r="T963" s="5"/>
      <c r="U963" s="5"/>
      <c r="V963" s="5">
        <v>0.9526</v>
      </c>
      <c r="W963" s="5"/>
      <c r="X963" s="5"/>
      <c r="Y963" s="5"/>
      <c r="Z963" s="5"/>
      <c r="AA963" s="5"/>
      <c r="AB963" s="5"/>
      <c r="AC963" s="67"/>
      <c r="AD963" s="55"/>
    </row>
    <row r="964" spans="1:30" s="52" customFormat="1">
      <c r="A964" s="97"/>
      <c r="B964" s="12"/>
      <c r="C964" s="191">
        <f t="shared" si="1684"/>
        <v>0</v>
      </c>
      <c r="D964" s="6">
        <f t="shared" ref="D964" si="1769">$C963*D963</f>
        <v>0</v>
      </c>
      <c r="E964" s="6">
        <f t="shared" ref="E964" si="1770">$C963*E963</f>
        <v>0</v>
      </c>
      <c r="F964" s="6">
        <f t="shared" ref="F964:AB964" si="1771">$C963*F963</f>
        <v>18549.670050000001</v>
      </c>
      <c r="G964" s="6">
        <f t="shared" si="1771"/>
        <v>0</v>
      </c>
      <c r="H964" s="6">
        <f t="shared" si="1771"/>
        <v>0</v>
      </c>
      <c r="I964" s="6">
        <f t="shared" si="1771"/>
        <v>0</v>
      </c>
      <c r="J964" s="6">
        <f t="shared" si="1771"/>
        <v>0</v>
      </c>
      <c r="K964" s="6">
        <f t="shared" si="1771"/>
        <v>0</v>
      </c>
      <c r="L964" s="6">
        <f t="shared" si="1771"/>
        <v>0</v>
      </c>
      <c r="M964" s="6">
        <f t="shared" si="1771"/>
        <v>0</v>
      </c>
      <c r="N964" s="6">
        <f t="shared" si="1771"/>
        <v>0</v>
      </c>
      <c r="O964" s="6">
        <f t="shared" si="1771"/>
        <v>0</v>
      </c>
      <c r="P964" s="6">
        <f t="shared" si="1771"/>
        <v>0</v>
      </c>
      <c r="Q964" s="6">
        <f t="shared" si="1771"/>
        <v>0</v>
      </c>
      <c r="R964" s="6">
        <f t="shared" si="1771"/>
        <v>0</v>
      </c>
      <c r="S964" s="6">
        <f t="shared" si="1771"/>
        <v>0</v>
      </c>
      <c r="T964" s="6">
        <f t="shared" si="1771"/>
        <v>0</v>
      </c>
      <c r="U964" s="6">
        <f t="shared" si="1771"/>
        <v>0</v>
      </c>
      <c r="V964" s="6">
        <f t="shared" si="1771"/>
        <v>372793.57994999998</v>
      </c>
      <c r="W964" s="6">
        <f t="shared" si="1771"/>
        <v>0</v>
      </c>
      <c r="X964" s="6">
        <f t="shared" si="1771"/>
        <v>0</v>
      </c>
      <c r="Y964" s="6">
        <f t="shared" si="1771"/>
        <v>0</v>
      </c>
      <c r="Z964" s="6">
        <f t="shared" si="1771"/>
        <v>0</v>
      </c>
      <c r="AA964" s="6">
        <f t="shared" si="1771"/>
        <v>0</v>
      </c>
      <c r="AB964" s="6">
        <f t="shared" si="1771"/>
        <v>0</v>
      </c>
      <c r="AC964" s="67"/>
      <c r="AD964" s="55"/>
    </row>
    <row r="965" spans="1:30" s="52" customFormat="1">
      <c r="A965" s="96" t="s">
        <v>533</v>
      </c>
      <c r="B965" s="190">
        <v>1139687</v>
      </c>
      <c r="C965" s="165">
        <f t="shared" si="1684"/>
        <v>94973.92</v>
      </c>
      <c r="D965" s="5">
        <v>8.0000000000000002E-3</v>
      </c>
      <c r="E965" s="5"/>
      <c r="F965" s="5"/>
      <c r="G965" s="5"/>
      <c r="H965" s="5">
        <v>0.33679999999999999</v>
      </c>
      <c r="I965" s="5"/>
      <c r="J965" s="5"/>
      <c r="K965" s="5"/>
      <c r="L965" s="5"/>
      <c r="M965" s="5">
        <v>2.0899999999999998E-2</v>
      </c>
      <c r="N965" s="37"/>
      <c r="O965" s="5"/>
      <c r="P965" s="5"/>
      <c r="Q965" s="5"/>
      <c r="R965" s="5"/>
      <c r="S965" s="5"/>
      <c r="T965" s="5">
        <v>3.0700000000000002E-2</v>
      </c>
      <c r="U965" s="5"/>
      <c r="V965" s="5">
        <v>0.60360000000000003</v>
      </c>
      <c r="W965" s="5"/>
      <c r="X965" s="5"/>
      <c r="Y965" s="5"/>
      <c r="Z965" s="5"/>
      <c r="AA965" s="5"/>
      <c r="AB965" s="5"/>
      <c r="AC965" s="67"/>
      <c r="AD965" s="55"/>
    </row>
    <row r="966" spans="1:30" s="52" customFormat="1">
      <c r="A966" s="97"/>
      <c r="B966" s="12"/>
      <c r="C966" s="164"/>
      <c r="D966" s="6">
        <f t="shared" ref="D966" si="1772">$C965*D965</f>
        <v>759.79136000000005</v>
      </c>
      <c r="E966" s="6">
        <f t="shared" ref="E966" si="1773">$C965*E965</f>
        <v>0</v>
      </c>
      <c r="F966" s="6">
        <f t="shared" ref="F966:AB966" si="1774">$C965*F965</f>
        <v>0</v>
      </c>
      <c r="G966" s="6">
        <f t="shared" si="1774"/>
        <v>0</v>
      </c>
      <c r="H966" s="6">
        <f t="shared" si="1774"/>
        <v>31987.216256</v>
      </c>
      <c r="I966" s="6">
        <f t="shared" si="1774"/>
        <v>0</v>
      </c>
      <c r="J966" s="6">
        <f t="shared" si="1774"/>
        <v>0</v>
      </c>
      <c r="K966" s="6">
        <f t="shared" si="1774"/>
        <v>0</v>
      </c>
      <c r="L966" s="6">
        <f t="shared" si="1774"/>
        <v>0</v>
      </c>
      <c r="M966" s="6">
        <f t="shared" si="1774"/>
        <v>1984.9549279999999</v>
      </c>
      <c r="N966" s="6">
        <f t="shared" si="1774"/>
        <v>0</v>
      </c>
      <c r="O966" s="6">
        <f t="shared" si="1774"/>
        <v>0</v>
      </c>
      <c r="P966" s="6">
        <f t="shared" si="1774"/>
        <v>0</v>
      </c>
      <c r="Q966" s="6">
        <f t="shared" si="1774"/>
        <v>0</v>
      </c>
      <c r="R966" s="6">
        <f t="shared" si="1774"/>
        <v>0</v>
      </c>
      <c r="S966" s="6">
        <f t="shared" si="1774"/>
        <v>0</v>
      </c>
      <c r="T966" s="6">
        <f t="shared" si="1774"/>
        <v>2915.6993440000001</v>
      </c>
      <c r="U966" s="6">
        <f t="shared" si="1774"/>
        <v>0</v>
      </c>
      <c r="V966" s="6">
        <f t="shared" si="1774"/>
        <v>57326.258112000003</v>
      </c>
      <c r="W966" s="6">
        <f t="shared" si="1774"/>
        <v>0</v>
      </c>
      <c r="X966" s="6">
        <f t="shared" si="1774"/>
        <v>0</v>
      </c>
      <c r="Y966" s="6">
        <f t="shared" si="1774"/>
        <v>0</v>
      </c>
      <c r="Z966" s="6">
        <f t="shared" si="1774"/>
        <v>0</v>
      </c>
      <c r="AA966" s="6">
        <f t="shared" si="1774"/>
        <v>0</v>
      </c>
      <c r="AB966" s="6">
        <f t="shared" si="1774"/>
        <v>0</v>
      </c>
      <c r="AC966" s="67"/>
      <c r="AD966" s="55"/>
    </row>
    <row r="967" spans="1:30" s="52" customFormat="1">
      <c r="A967" s="16" t="s">
        <v>50</v>
      </c>
      <c r="B967" s="9">
        <f>SUM(B927:B965)</f>
        <v>36063681</v>
      </c>
      <c r="C967" s="166">
        <f>SUM(C927:C965)</f>
        <v>3005306.7800000003</v>
      </c>
      <c r="D967" s="9">
        <f>D928+D930+D932+D934+D936+D938+D940+D942+D944+D946+D948+D950+D952+D954+D956+D958+D960+D962+D964+D966</f>
        <v>11991.202321999999</v>
      </c>
      <c r="E967" s="9">
        <f>E928+E930+E932+E934+E936+E938+E940+E942+E944+E946+E948+E950+E952+E954+E956+E958+E960+E962+E964+E966</f>
        <v>5056.2388080000001</v>
      </c>
      <c r="F967" s="9">
        <f t="shared" ref="F967" si="1775">F928+F930+F932+F934+F936+F938+F940+F942+F944+F946+F948+F950+F952+F954+F956+F958+F960+F962+F964+F966</f>
        <v>86101.454448999997</v>
      </c>
      <c r="G967" s="9">
        <f t="shared" ref="G967" si="1776">G928+G930+G932+G934+G936+G938+G940+G942+G944+G946+G948+G950+G952+G954+G956+G958+G960+G962+G964+G966</f>
        <v>2971.6491239999996</v>
      </c>
      <c r="H967" s="9">
        <f t="shared" ref="H967:AB967" si="1777">H928+H930+H932+H934+H936+H938+H940+H942+H944+H946+H948+H950+H952+H954+H956+H958+H960+H962+H964+H966</f>
        <v>394293.65730200004</v>
      </c>
      <c r="I967" s="9">
        <f t="shared" si="1777"/>
        <v>4949.0524589999995</v>
      </c>
      <c r="J967" s="9">
        <f t="shared" si="1777"/>
        <v>783.56917199999998</v>
      </c>
      <c r="K967" s="9">
        <f t="shared" si="1777"/>
        <v>1201.2263250000001</v>
      </c>
      <c r="L967" s="9">
        <f t="shared" si="1777"/>
        <v>632.02985100000001</v>
      </c>
      <c r="M967" s="9">
        <f t="shared" si="1777"/>
        <v>25715.067106999999</v>
      </c>
      <c r="N967" s="9">
        <f t="shared" si="1777"/>
        <v>77984.643400000001</v>
      </c>
      <c r="O967" s="9">
        <f t="shared" si="1777"/>
        <v>698.55930899999998</v>
      </c>
      <c r="P967" s="9">
        <f t="shared" si="1777"/>
        <v>0</v>
      </c>
      <c r="Q967" s="9">
        <f t="shared" si="1777"/>
        <v>18381.818266000002</v>
      </c>
      <c r="R967" s="9">
        <f t="shared" si="1777"/>
        <v>9067.4262510000008</v>
      </c>
      <c r="S967" s="9">
        <f t="shared" si="1777"/>
        <v>1742.9168109999998</v>
      </c>
      <c r="T967" s="9">
        <f t="shared" si="1777"/>
        <v>35495.987349999996</v>
      </c>
      <c r="U967" s="9">
        <f t="shared" si="1777"/>
        <v>657.90241800000001</v>
      </c>
      <c r="V967" s="9">
        <f t="shared" si="1777"/>
        <v>2288073.5622979999</v>
      </c>
      <c r="W967" s="9">
        <f t="shared" si="1777"/>
        <v>11755.957922000001</v>
      </c>
      <c r="X967" s="9">
        <f t="shared" si="1777"/>
        <v>26829.102527999996</v>
      </c>
      <c r="Y967" s="9">
        <f t="shared" si="1777"/>
        <v>738.87981600000001</v>
      </c>
      <c r="Z967" s="9">
        <f t="shared" si="1777"/>
        <v>155.308064</v>
      </c>
      <c r="AA967" s="9">
        <f t="shared" si="1777"/>
        <v>29.568648000000003</v>
      </c>
      <c r="AB967" s="9">
        <f t="shared" si="1777"/>
        <v>0</v>
      </c>
      <c r="AC967" s="67"/>
      <c r="AD967" s="55"/>
    </row>
    <row r="968" spans="1:30" s="52" customFormat="1">
      <c r="A968" s="16"/>
      <c r="B968" s="9"/>
      <c r="C968" s="166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67"/>
      <c r="AD968" s="55"/>
    </row>
    <row r="969" spans="1:30" s="52" customFormat="1">
      <c r="A969" s="87"/>
      <c r="B969" s="26"/>
      <c r="C969" s="167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/>
      <c r="Q969" s="17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7"/>
      <c r="AC969" s="67"/>
      <c r="AD969" s="55"/>
    </row>
    <row r="970" spans="1:30" s="52" customFormat="1" ht="13.8" thickBot="1">
      <c r="A970" s="82" t="s">
        <v>517</v>
      </c>
      <c r="B970" s="127"/>
      <c r="C970" s="159"/>
      <c r="D970" s="127"/>
      <c r="E970" s="127"/>
      <c r="F970" s="127"/>
      <c r="G970" s="22"/>
      <c r="H970" s="22"/>
      <c r="I970" s="22"/>
      <c r="J970" s="22"/>
      <c r="K970" s="22"/>
      <c r="L970" s="22"/>
      <c r="M970" s="22"/>
      <c r="N970" s="22"/>
      <c r="O970" s="22"/>
      <c r="P970" s="22"/>
      <c r="Q970" s="22"/>
      <c r="R970" s="22"/>
      <c r="S970" s="22"/>
      <c r="T970" s="22"/>
      <c r="U970" s="22"/>
      <c r="V970" s="22"/>
      <c r="W970" s="22"/>
      <c r="X970" s="22"/>
      <c r="Y970" s="22"/>
      <c r="Z970" s="22"/>
      <c r="AA970" s="22"/>
      <c r="AB970" s="22"/>
      <c r="AC970" s="67"/>
      <c r="AD970" s="55"/>
    </row>
    <row r="971" spans="1:30" s="52" customFormat="1" ht="13.8" thickBot="1">
      <c r="A971" s="113" t="s">
        <v>1</v>
      </c>
      <c r="B971" s="114" t="s">
        <v>2</v>
      </c>
      <c r="C971" s="160" t="s">
        <v>3</v>
      </c>
      <c r="D971" s="218" t="s">
        <v>4</v>
      </c>
      <c r="E971" s="219"/>
      <c r="F971" s="219"/>
      <c r="G971" s="219"/>
      <c r="H971" s="219"/>
      <c r="I971" s="219"/>
      <c r="J971" s="219"/>
      <c r="K971" s="219"/>
      <c r="L971" s="219"/>
      <c r="M971" s="219"/>
      <c r="N971" s="219"/>
      <c r="O971" s="219"/>
      <c r="P971" s="219"/>
      <c r="Q971" s="219"/>
      <c r="R971" s="219"/>
      <c r="S971" s="219"/>
      <c r="T971" s="219"/>
      <c r="U971" s="219"/>
      <c r="V971" s="219"/>
      <c r="W971" s="219"/>
      <c r="X971" s="219"/>
      <c r="Y971" s="219"/>
      <c r="Z971" s="123"/>
      <c r="AA971" s="123"/>
      <c r="AB971" s="123"/>
      <c r="AC971" s="67"/>
      <c r="AD971" s="55"/>
    </row>
    <row r="972" spans="1:30" s="52" customFormat="1">
      <c r="A972" s="115" t="s">
        <v>5</v>
      </c>
      <c r="B972" s="116" t="s">
        <v>6</v>
      </c>
      <c r="C972" s="161" t="s">
        <v>6</v>
      </c>
      <c r="D972" s="117"/>
      <c r="E972" s="118"/>
      <c r="F972" s="118"/>
      <c r="G972" s="118"/>
      <c r="H972" s="118"/>
      <c r="I972" s="118"/>
      <c r="J972" s="118"/>
      <c r="K972" s="118"/>
      <c r="L972" s="118"/>
      <c r="M972" s="118"/>
      <c r="N972" s="118"/>
      <c r="O972" s="118"/>
      <c r="P972" s="118"/>
      <c r="Q972" s="118"/>
      <c r="R972" s="118"/>
      <c r="S972" s="118"/>
      <c r="T972" s="118"/>
      <c r="U972" s="118"/>
      <c r="V972" s="118"/>
      <c r="W972" s="118"/>
      <c r="X972" s="118"/>
      <c r="Y972" s="119"/>
      <c r="Z972" s="116" t="s">
        <v>7</v>
      </c>
      <c r="AA972" s="116"/>
      <c r="AB972" s="116"/>
      <c r="AC972" s="67"/>
      <c r="AD972" s="55"/>
    </row>
    <row r="973" spans="1:30" s="52" customFormat="1">
      <c r="A973" s="115" t="s">
        <v>8</v>
      </c>
      <c r="B973" s="116" t="s">
        <v>9</v>
      </c>
      <c r="C973" s="161" t="s">
        <v>9</v>
      </c>
      <c r="D973" s="120" t="s">
        <v>10</v>
      </c>
      <c r="E973" s="116" t="s">
        <v>11</v>
      </c>
      <c r="F973" s="116" t="s">
        <v>12</v>
      </c>
      <c r="G973" s="116" t="s">
        <v>13</v>
      </c>
      <c r="H973" s="116" t="s">
        <v>14</v>
      </c>
      <c r="I973" s="116" t="s">
        <v>15</v>
      </c>
      <c r="J973" s="116" t="s">
        <v>16</v>
      </c>
      <c r="K973" s="116" t="s">
        <v>17</v>
      </c>
      <c r="L973" s="116" t="s">
        <v>18</v>
      </c>
      <c r="M973" s="116" t="s">
        <v>19</v>
      </c>
      <c r="N973" s="116" t="s">
        <v>20</v>
      </c>
      <c r="O973" s="116" t="s">
        <v>175</v>
      </c>
      <c r="P973" s="116" t="s">
        <v>21</v>
      </c>
      <c r="Q973" s="116" t="s">
        <v>22</v>
      </c>
      <c r="R973" s="116" t="s">
        <v>23</v>
      </c>
      <c r="S973" s="116" t="s">
        <v>24</v>
      </c>
      <c r="T973" s="116" t="s">
        <v>25</v>
      </c>
      <c r="U973" s="116" t="s">
        <v>26</v>
      </c>
      <c r="V973" s="116" t="s">
        <v>27</v>
      </c>
      <c r="W973" s="116" t="s">
        <v>28</v>
      </c>
      <c r="X973" s="116" t="s">
        <v>29</v>
      </c>
      <c r="Y973" s="116" t="s">
        <v>30</v>
      </c>
      <c r="Z973" s="116" t="s">
        <v>31</v>
      </c>
      <c r="AA973" s="116" t="s">
        <v>493</v>
      </c>
      <c r="AB973" s="116" t="s">
        <v>476</v>
      </c>
      <c r="AC973" s="67"/>
      <c r="AD973" s="55"/>
    </row>
    <row r="974" spans="1:30" s="52" customFormat="1">
      <c r="A974" s="115"/>
      <c r="B974" s="116"/>
      <c r="C974" s="161" t="s">
        <v>616</v>
      </c>
      <c r="D974" s="121"/>
      <c r="E974" s="122"/>
      <c r="F974" s="122"/>
      <c r="G974" s="122"/>
      <c r="H974" s="122"/>
      <c r="I974" s="122"/>
      <c r="J974" s="122"/>
      <c r="K974" s="122"/>
      <c r="L974" s="122"/>
      <c r="M974" s="122"/>
      <c r="N974" s="122"/>
      <c r="O974" s="122"/>
      <c r="P974" s="122"/>
      <c r="Q974" s="122"/>
      <c r="R974" s="122"/>
      <c r="S974" s="122"/>
      <c r="T974" s="122"/>
      <c r="U974" s="122"/>
      <c r="V974" s="122"/>
      <c r="W974" s="122"/>
      <c r="X974" s="122"/>
      <c r="Y974" s="122"/>
      <c r="Z974" s="122"/>
      <c r="AA974" s="122"/>
      <c r="AB974" s="122"/>
      <c r="AC974" s="67"/>
      <c r="AD974" s="55"/>
    </row>
    <row r="975" spans="1:30" s="52" customFormat="1">
      <c r="A975" s="96" t="s">
        <v>597</v>
      </c>
      <c r="B975" s="18">
        <v>25987422</v>
      </c>
      <c r="C975" s="165">
        <f>ROUND(B975/12,2)</f>
        <v>2165618.5</v>
      </c>
      <c r="D975" s="8"/>
      <c r="E975" s="8"/>
      <c r="F975" s="5">
        <v>6.7400000000000002E-2</v>
      </c>
      <c r="G975" s="19"/>
      <c r="H975" s="8"/>
      <c r="I975" s="8"/>
      <c r="J975" s="8"/>
      <c r="K975" s="8"/>
      <c r="L975" s="5">
        <v>0.93259999999999998</v>
      </c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67"/>
      <c r="AD975" s="55"/>
    </row>
    <row r="976" spans="1:30" s="52" customFormat="1">
      <c r="A976" s="98"/>
      <c r="B976" s="3"/>
      <c r="C976" s="165"/>
      <c r="D976" s="6">
        <f t="shared" ref="D976" si="1778">$C975*D975</f>
        <v>0</v>
      </c>
      <c r="E976" s="6">
        <f t="shared" ref="E976" si="1779">$C975*E975</f>
        <v>0</v>
      </c>
      <c r="F976" s="6">
        <f t="shared" ref="F976:AB976" si="1780">$C975*F975</f>
        <v>145962.6869</v>
      </c>
      <c r="G976" s="6">
        <f t="shared" si="1780"/>
        <v>0</v>
      </c>
      <c r="H976" s="6">
        <f t="shared" si="1780"/>
        <v>0</v>
      </c>
      <c r="I976" s="6">
        <f t="shared" si="1780"/>
        <v>0</v>
      </c>
      <c r="J976" s="6">
        <f t="shared" si="1780"/>
        <v>0</v>
      </c>
      <c r="K976" s="6">
        <f t="shared" si="1780"/>
        <v>0</v>
      </c>
      <c r="L976" s="6">
        <f t="shared" si="1780"/>
        <v>2019655.8130999999</v>
      </c>
      <c r="M976" s="6">
        <f t="shared" si="1780"/>
        <v>0</v>
      </c>
      <c r="N976" s="6">
        <f t="shared" si="1780"/>
        <v>0</v>
      </c>
      <c r="O976" s="6">
        <f t="shared" si="1780"/>
        <v>0</v>
      </c>
      <c r="P976" s="6">
        <f t="shared" si="1780"/>
        <v>0</v>
      </c>
      <c r="Q976" s="6">
        <f t="shared" si="1780"/>
        <v>0</v>
      </c>
      <c r="R976" s="6">
        <f t="shared" si="1780"/>
        <v>0</v>
      </c>
      <c r="S976" s="6">
        <f t="shared" si="1780"/>
        <v>0</v>
      </c>
      <c r="T976" s="6">
        <f t="shared" si="1780"/>
        <v>0</v>
      </c>
      <c r="U976" s="6">
        <f t="shared" si="1780"/>
        <v>0</v>
      </c>
      <c r="V976" s="6">
        <f t="shared" si="1780"/>
        <v>0</v>
      </c>
      <c r="W976" s="6">
        <f t="shared" si="1780"/>
        <v>0</v>
      </c>
      <c r="X976" s="6">
        <f t="shared" si="1780"/>
        <v>0</v>
      </c>
      <c r="Y976" s="6">
        <f t="shared" si="1780"/>
        <v>0</v>
      </c>
      <c r="Z976" s="6">
        <f t="shared" si="1780"/>
        <v>0</v>
      </c>
      <c r="AA976" s="6">
        <f t="shared" si="1780"/>
        <v>0</v>
      </c>
      <c r="AB976" s="6">
        <f t="shared" si="1780"/>
        <v>0</v>
      </c>
      <c r="AC976" s="67"/>
      <c r="AD976" s="55"/>
    </row>
    <row r="977" spans="1:30" s="52" customFormat="1">
      <c r="A977" s="96" t="s">
        <v>152</v>
      </c>
      <c r="B977" s="29">
        <v>479421</v>
      </c>
      <c r="C977" s="165">
        <f t="shared" ref="C977:C985" si="1781">ROUND(B977/12,2)</f>
        <v>39951.75</v>
      </c>
      <c r="D977" s="5"/>
      <c r="E977" s="5"/>
      <c r="F977" s="5">
        <v>0.9698</v>
      </c>
      <c r="G977" s="5"/>
      <c r="H977" s="5"/>
      <c r="I977" s="5"/>
      <c r="J977" s="5"/>
      <c r="K977" s="5"/>
      <c r="L977" s="5">
        <v>3.0200000000000001E-2</v>
      </c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67"/>
      <c r="AD977" s="55"/>
    </row>
    <row r="978" spans="1:30" s="52" customFormat="1">
      <c r="A978" s="97"/>
      <c r="B978" s="12"/>
      <c r="C978" s="165"/>
      <c r="D978" s="6">
        <f t="shared" ref="D978:S982" si="1782">$C977*D977</f>
        <v>0</v>
      </c>
      <c r="E978" s="6">
        <f t="shared" ref="E978:T980" si="1783">$C977*E977</f>
        <v>0</v>
      </c>
      <c r="F978" s="6">
        <f t="shared" ref="F978:AB978" si="1784">$C977*F977</f>
        <v>38745.207150000002</v>
      </c>
      <c r="G978" s="6">
        <f t="shared" si="1784"/>
        <v>0</v>
      </c>
      <c r="H978" s="6">
        <f t="shared" si="1784"/>
        <v>0</v>
      </c>
      <c r="I978" s="6">
        <f t="shared" si="1784"/>
        <v>0</v>
      </c>
      <c r="J978" s="6">
        <f t="shared" si="1784"/>
        <v>0</v>
      </c>
      <c r="K978" s="6">
        <f t="shared" si="1784"/>
        <v>0</v>
      </c>
      <c r="L978" s="6">
        <f t="shared" si="1784"/>
        <v>1206.54285</v>
      </c>
      <c r="M978" s="6">
        <f t="shared" si="1784"/>
        <v>0</v>
      </c>
      <c r="N978" s="6">
        <f t="shared" si="1784"/>
        <v>0</v>
      </c>
      <c r="O978" s="6">
        <f t="shared" si="1784"/>
        <v>0</v>
      </c>
      <c r="P978" s="6">
        <f t="shared" si="1784"/>
        <v>0</v>
      </c>
      <c r="Q978" s="6">
        <f t="shared" si="1784"/>
        <v>0</v>
      </c>
      <c r="R978" s="6">
        <f t="shared" si="1784"/>
        <v>0</v>
      </c>
      <c r="S978" s="6">
        <f t="shared" si="1784"/>
        <v>0</v>
      </c>
      <c r="T978" s="6">
        <f t="shared" si="1784"/>
        <v>0</v>
      </c>
      <c r="U978" s="6">
        <f t="shared" si="1784"/>
        <v>0</v>
      </c>
      <c r="V978" s="6">
        <f t="shared" si="1784"/>
        <v>0</v>
      </c>
      <c r="W978" s="6">
        <f t="shared" si="1784"/>
        <v>0</v>
      </c>
      <c r="X978" s="6">
        <f t="shared" si="1784"/>
        <v>0</v>
      </c>
      <c r="Y978" s="6">
        <f t="shared" si="1784"/>
        <v>0</v>
      </c>
      <c r="Z978" s="6">
        <f t="shared" si="1784"/>
        <v>0</v>
      </c>
      <c r="AA978" s="6">
        <f t="shared" si="1784"/>
        <v>0</v>
      </c>
      <c r="AB978" s="6">
        <f t="shared" si="1784"/>
        <v>0</v>
      </c>
      <c r="AC978" s="67"/>
      <c r="AD978" s="55"/>
    </row>
    <row r="979" spans="1:30" s="52" customFormat="1">
      <c r="A979" s="96" t="s">
        <v>620</v>
      </c>
      <c r="B979" s="29">
        <v>918423</v>
      </c>
      <c r="C979" s="165">
        <f t="shared" si="1781"/>
        <v>76535.25</v>
      </c>
      <c r="D979" s="5"/>
      <c r="E979" s="5"/>
      <c r="F979" s="5">
        <v>0</v>
      </c>
      <c r="G979" s="5"/>
      <c r="H979" s="5"/>
      <c r="I979" s="5"/>
      <c r="J979" s="5"/>
      <c r="K979" s="5"/>
      <c r="L979" s="5">
        <v>1</v>
      </c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67"/>
      <c r="AD979" s="55"/>
    </row>
    <row r="980" spans="1:30" s="52" customFormat="1">
      <c r="A980" s="97"/>
      <c r="B980" s="12"/>
      <c r="C980" s="165"/>
      <c r="D980" s="6">
        <f t="shared" si="1782"/>
        <v>0</v>
      </c>
      <c r="E980" s="6">
        <f t="shared" si="1783"/>
        <v>0</v>
      </c>
      <c r="F980" s="6">
        <f t="shared" si="1783"/>
        <v>0</v>
      </c>
      <c r="G980" s="6">
        <f t="shared" si="1783"/>
        <v>0</v>
      </c>
      <c r="H980" s="6">
        <f t="shared" si="1783"/>
        <v>0</v>
      </c>
      <c r="I980" s="6">
        <f t="shared" si="1783"/>
        <v>0</v>
      </c>
      <c r="J980" s="6">
        <f t="shared" si="1783"/>
        <v>0</v>
      </c>
      <c r="K980" s="6">
        <f t="shared" si="1783"/>
        <v>0</v>
      </c>
      <c r="L980" s="6">
        <f t="shared" si="1783"/>
        <v>76535.25</v>
      </c>
      <c r="M980" s="6">
        <f t="shared" si="1783"/>
        <v>0</v>
      </c>
      <c r="N980" s="6">
        <f t="shared" si="1783"/>
        <v>0</v>
      </c>
      <c r="O980" s="6">
        <f t="shared" si="1783"/>
        <v>0</v>
      </c>
      <c r="P980" s="6">
        <f t="shared" si="1783"/>
        <v>0</v>
      </c>
      <c r="Q980" s="6">
        <f t="shared" si="1783"/>
        <v>0</v>
      </c>
      <c r="R980" s="6">
        <f t="shared" si="1783"/>
        <v>0</v>
      </c>
      <c r="S980" s="6">
        <f t="shared" si="1783"/>
        <v>0</v>
      </c>
      <c r="T980" s="6">
        <f t="shared" si="1783"/>
        <v>0</v>
      </c>
      <c r="U980" s="6">
        <f t="shared" ref="U980:AB980" si="1785">$C979*U979</f>
        <v>0</v>
      </c>
      <c r="V980" s="6">
        <f t="shared" si="1785"/>
        <v>0</v>
      </c>
      <c r="W980" s="6">
        <f t="shared" si="1785"/>
        <v>0</v>
      </c>
      <c r="X980" s="6">
        <f t="shared" si="1785"/>
        <v>0</v>
      </c>
      <c r="Y980" s="6">
        <f t="shared" si="1785"/>
        <v>0</v>
      </c>
      <c r="Z980" s="6">
        <f t="shared" si="1785"/>
        <v>0</v>
      </c>
      <c r="AA980" s="6">
        <f t="shared" si="1785"/>
        <v>0</v>
      </c>
      <c r="AB980" s="6">
        <f t="shared" si="1785"/>
        <v>0</v>
      </c>
      <c r="AC980" s="67"/>
      <c r="AD980" s="55"/>
    </row>
    <row r="981" spans="1:30" s="52" customFormat="1">
      <c r="A981" s="96" t="s">
        <v>621</v>
      </c>
      <c r="B981" s="29">
        <v>15634</v>
      </c>
      <c r="C981" s="165">
        <f t="shared" si="1781"/>
        <v>1302.83</v>
      </c>
      <c r="D981" s="5"/>
      <c r="E981" s="5"/>
      <c r="F981" s="5"/>
      <c r="G981" s="5">
        <v>0.3821</v>
      </c>
      <c r="H981" s="5"/>
      <c r="I981" s="5"/>
      <c r="J981" s="5"/>
      <c r="K981" s="5"/>
      <c r="L981" s="5">
        <v>0.6179</v>
      </c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67"/>
      <c r="AD981" s="55"/>
    </row>
    <row r="982" spans="1:30" s="52" customFormat="1">
      <c r="A982" s="97"/>
      <c r="B982" s="12"/>
      <c r="C982" s="165"/>
      <c r="D982" s="6">
        <f t="shared" si="1782"/>
        <v>0</v>
      </c>
      <c r="E982" s="6">
        <f t="shared" si="1782"/>
        <v>0</v>
      </c>
      <c r="F982" s="6">
        <f t="shared" si="1782"/>
        <v>0</v>
      </c>
      <c r="G982" s="6">
        <f t="shared" si="1782"/>
        <v>497.81134299999997</v>
      </c>
      <c r="H982" s="6">
        <f t="shared" si="1782"/>
        <v>0</v>
      </c>
      <c r="I982" s="6">
        <f t="shared" si="1782"/>
        <v>0</v>
      </c>
      <c r="J982" s="6">
        <f t="shared" si="1782"/>
        <v>0</v>
      </c>
      <c r="K982" s="6">
        <f t="shared" si="1782"/>
        <v>0</v>
      </c>
      <c r="L982" s="6">
        <f t="shared" si="1782"/>
        <v>805.01865699999996</v>
      </c>
      <c r="M982" s="6">
        <f t="shared" si="1782"/>
        <v>0</v>
      </c>
      <c r="N982" s="6">
        <f t="shared" si="1782"/>
        <v>0</v>
      </c>
      <c r="O982" s="6">
        <f t="shared" si="1782"/>
        <v>0</v>
      </c>
      <c r="P982" s="6">
        <f t="shared" si="1782"/>
        <v>0</v>
      </c>
      <c r="Q982" s="6">
        <f t="shared" si="1782"/>
        <v>0</v>
      </c>
      <c r="R982" s="6">
        <f t="shared" si="1782"/>
        <v>0</v>
      </c>
      <c r="S982" s="6">
        <f t="shared" si="1782"/>
        <v>0</v>
      </c>
      <c r="T982" s="6">
        <f t="shared" ref="T982:AB982" si="1786">$C981*T981</f>
        <v>0</v>
      </c>
      <c r="U982" s="6">
        <f t="shared" si="1786"/>
        <v>0</v>
      </c>
      <c r="V982" s="6">
        <f t="shared" si="1786"/>
        <v>0</v>
      </c>
      <c r="W982" s="6">
        <f t="shared" si="1786"/>
        <v>0</v>
      </c>
      <c r="X982" s="6">
        <f t="shared" si="1786"/>
        <v>0</v>
      </c>
      <c r="Y982" s="6">
        <f t="shared" si="1786"/>
        <v>0</v>
      </c>
      <c r="Z982" s="6">
        <f t="shared" si="1786"/>
        <v>0</v>
      </c>
      <c r="AA982" s="6">
        <f t="shared" si="1786"/>
        <v>0</v>
      </c>
      <c r="AB982" s="6">
        <f t="shared" si="1786"/>
        <v>0</v>
      </c>
      <c r="AC982" s="67"/>
      <c r="AD982" s="55"/>
    </row>
    <row r="983" spans="1:30" s="52" customFormat="1">
      <c r="A983" s="96" t="s">
        <v>622</v>
      </c>
      <c r="B983" s="29">
        <v>1679791</v>
      </c>
      <c r="C983" s="165">
        <f t="shared" si="1781"/>
        <v>139982.57999999999</v>
      </c>
      <c r="D983" s="5"/>
      <c r="E983" s="5"/>
      <c r="F983" s="5">
        <v>0.18690000000000001</v>
      </c>
      <c r="G983" s="5"/>
      <c r="H983" s="5"/>
      <c r="I983" s="5"/>
      <c r="J983" s="5"/>
      <c r="K983" s="5"/>
      <c r="L983" s="5">
        <v>0.81310000000000004</v>
      </c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67"/>
      <c r="AD983" s="55"/>
    </row>
    <row r="984" spans="1:30" s="52" customFormat="1">
      <c r="A984" s="97"/>
      <c r="B984" s="12"/>
      <c r="C984" s="165"/>
      <c r="D984" s="6">
        <f t="shared" ref="D984:AB984" si="1787">$C983*D983</f>
        <v>0</v>
      </c>
      <c r="E984" s="6">
        <f t="shared" si="1787"/>
        <v>0</v>
      </c>
      <c r="F984" s="6">
        <f t="shared" si="1787"/>
        <v>26162.744201999998</v>
      </c>
      <c r="G984" s="6">
        <f t="shared" si="1787"/>
        <v>0</v>
      </c>
      <c r="H984" s="6">
        <f t="shared" si="1787"/>
        <v>0</v>
      </c>
      <c r="I984" s="6">
        <f t="shared" si="1787"/>
        <v>0</v>
      </c>
      <c r="J984" s="6">
        <f t="shared" si="1787"/>
        <v>0</v>
      </c>
      <c r="K984" s="6">
        <f t="shared" si="1787"/>
        <v>0</v>
      </c>
      <c r="L984" s="6">
        <f t="shared" si="1787"/>
        <v>113819.835798</v>
      </c>
      <c r="M984" s="6">
        <f t="shared" si="1787"/>
        <v>0</v>
      </c>
      <c r="N984" s="6">
        <f t="shared" si="1787"/>
        <v>0</v>
      </c>
      <c r="O984" s="6">
        <f t="shared" si="1787"/>
        <v>0</v>
      </c>
      <c r="P984" s="6">
        <f t="shared" si="1787"/>
        <v>0</v>
      </c>
      <c r="Q984" s="6">
        <f t="shared" si="1787"/>
        <v>0</v>
      </c>
      <c r="R984" s="6">
        <f t="shared" si="1787"/>
        <v>0</v>
      </c>
      <c r="S984" s="6">
        <f t="shared" si="1787"/>
        <v>0</v>
      </c>
      <c r="T984" s="6">
        <f t="shared" si="1787"/>
        <v>0</v>
      </c>
      <c r="U984" s="6">
        <f t="shared" si="1787"/>
        <v>0</v>
      </c>
      <c r="V984" s="6">
        <f t="shared" si="1787"/>
        <v>0</v>
      </c>
      <c r="W984" s="6">
        <f t="shared" si="1787"/>
        <v>0</v>
      </c>
      <c r="X984" s="6">
        <f t="shared" si="1787"/>
        <v>0</v>
      </c>
      <c r="Y984" s="6">
        <f t="shared" si="1787"/>
        <v>0</v>
      </c>
      <c r="Z984" s="6">
        <f t="shared" si="1787"/>
        <v>0</v>
      </c>
      <c r="AA984" s="6">
        <f t="shared" si="1787"/>
        <v>0</v>
      </c>
      <c r="AB984" s="6">
        <f t="shared" si="1787"/>
        <v>0</v>
      </c>
      <c r="AC984" s="67"/>
      <c r="AD984" s="55"/>
    </row>
    <row r="985" spans="1:30" s="52" customFormat="1">
      <c r="A985" s="96" t="s">
        <v>623</v>
      </c>
      <c r="B985" s="29">
        <v>1151053</v>
      </c>
      <c r="C985" s="165">
        <f t="shared" si="1781"/>
        <v>95921.08</v>
      </c>
      <c r="D985" s="5">
        <v>9.9000000000000008E-3</v>
      </c>
      <c r="E985" s="5"/>
      <c r="F985" s="5">
        <v>0.66139999999999999</v>
      </c>
      <c r="G985" s="5"/>
      <c r="H985" s="5">
        <v>4.5999999999999999E-2</v>
      </c>
      <c r="I985" s="5"/>
      <c r="J985" s="5"/>
      <c r="K985" s="5"/>
      <c r="L985" s="5"/>
      <c r="M985" s="5">
        <v>5.8299999999999998E-2</v>
      </c>
      <c r="N985" s="5">
        <v>8.8099999999999998E-2</v>
      </c>
      <c r="O985" s="5"/>
      <c r="P985" s="5">
        <v>4.0000000000000002E-4</v>
      </c>
      <c r="Q985" s="5"/>
      <c r="R985" s="5"/>
      <c r="S985" s="5">
        <v>1.1999999999999999E-3</v>
      </c>
      <c r="T985" s="5">
        <v>3.39E-2</v>
      </c>
      <c r="U985" s="5"/>
      <c r="V985" s="5">
        <v>6.2899999999999998E-2</v>
      </c>
      <c r="W985" s="5"/>
      <c r="X985" s="5">
        <v>3.4500000000000003E-2</v>
      </c>
      <c r="Y985" s="5"/>
      <c r="Z985" s="5">
        <v>3.3999999999999998E-3</v>
      </c>
      <c r="AA985" s="5"/>
      <c r="AB985" s="5"/>
      <c r="AC985" s="67"/>
      <c r="AD985" s="55"/>
    </row>
    <row r="986" spans="1:30" s="52" customFormat="1">
      <c r="A986" s="97"/>
      <c r="B986" s="12"/>
      <c r="C986" s="164"/>
      <c r="D986" s="6">
        <f>$C985*D985</f>
        <v>949.61869200000012</v>
      </c>
      <c r="E986" s="6">
        <f t="shared" ref="E986:AB986" si="1788">$C985*E985</f>
        <v>0</v>
      </c>
      <c r="F986" s="6">
        <f t="shared" si="1788"/>
        <v>63442.202312000001</v>
      </c>
      <c r="G986" s="6">
        <f t="shared" si="1788"/>
        <v>0</v>
      </c>
      <c r="H986" s="6">
        <f t="shared" si="1788"/>
        <v>4412.3696799999998</v>
      </c>
      <c r="I986" s="6">
        <f t="shared" si="1788"/>
        <v>0</v>
      </c>
      <c r="J986" s="6">
        <f t="shared" si="1788"/>
        <v>0</v>
      </c>
      <c r="K986" s="6">
        <f t="shared" si="1788"/>
        <v>0</v>
      </c>
      <c r="L986" s="6">
        <f t="shared" si="1788"/>
        <v>0</v>
      </c>
      <c r="M986" s="6">
        <f t="shared" si="1788"/>
        <v>5592.1989640000002</v>
      </c>
      <c r="N986" s="6">
        <f t="shared" si="1788"/>
        <v>8450.647148</v>
      </c>
      <c r="O986" s="6">
        <f t="shared" si="1788"/>
        <v>0</v>
      </c>
      <c r="P986" s="6">
        <f t="shared" si="1788"/>
        <v>38.368432000000006</v>
      </c>
      <c r="Q986" s="6">
        <f t="shared" si="1788"/>
        <v>0</v>
      </c>
      <c r="R986" s="6">
        <f t="shared" si="1788"/>
        <v>0</v>
      </c>
      <c r="S986" s="6">
        <f t="shared" si="1788"/>
        <v>115.105296</v>
      </c>
      <c r="T986" s="6">
        <f t="shared" si="1788"/>
        <v>3251.724612</v>
      </c>
      <c r="U986" s="6">
        <f t="shared" si="1788"/>
        <v>0</v>
      </c>
      <c r="V986" s="6">
        <f t="shared" si="1788"/>
        <v>6033.4359320000003</v>
      </c>
      <c r="W986" s="6">
        <f t="shared" si="1788"/>
        <v>0</v>
      </c>
      <c r="X986" s="6">
        <f t="shared" si="1788"/>
        <v>3309.2772600000003</v>
      </c>
      <c r="Y986" s="6">
        <f t="shared" si="1788"/>
        <v>0</v>
      </c>
      <c r="Z986" s="6">
        <f t="shared" si="1788"/>
        <v>326.13167199999998</v>
      </c>
      <c r="AA986" s="6">
        <f t="shared" si="1788"/>
        <v>0</v>
      </c>
      <c r="AB986" s="6">
        <f t="shared" si="1788"/>
        <v>0</v>
      </c>
      <c r="AC986" s="67"/>
      <c r="AD986" s="55"/>
    </row>
    <row r="987" spans="1:30" s="52" customFormat="1">
      <c r="A987" s="16" t="s">
        <v>50</v>
      </c>
      <c r="B987" s="9">
        <f>SUM(B975:B985)</f>
        <v>30231744</v>
      </c>
      <c r="C987" s="166">
        <f>SUM(C975:C985)</f>
        <v>2519311.9900000002</v>
      </c>
      <c r="D987" s="9">
        <f>D976+D978+D980+D982+D984+D986</f>
        <v>949.61869200000012</v>
      </c>
      <c r="E987" s="9">
        <f>E976+E978+E980+E982+E984+E986</f>
        <v>0</v>
      </c>
      <c r="F987" s="9">
        <f>F976+F978+F980+F982+F984+F986</f>
        <v>274312.84056400001</v>
      </c>
      <c r="G987" s="9">
        <f t="shared" ref="G987:AB987" si="1789">G976+G978+G980+G982+G984+G986</f>
        <v>497.81134299999997</v>
      </c>
      <c r="H987" s="9">
        <f t="shared" si="1789"/>
        <v>4412.3696799999998</v>
      </c>
      <c r="I987" s="9">
        <f t="shared" si="1789"/>
        <v>0</v>
      </c>
      <c r="J987" s="9">
        <f t="shared" si="1789"/>
        <v>0</v>
      </c>
      <c r="K987" s="9">
        <f t="shared" si="1789"/>
        <v>0</v>
      </c>
      <c r="L987" s="9">
        <f t="shared" si="1789"/>
        <v>2212022.4604049996</v>
      </c>
      <c r="M987" s="9">
        <f t="shared" si="1789"/>
        <v>5592.1989640000002</v>
      </c>
      <c r="N987" s="9">
        <f t="shared" si="1789"/>
        <v>8450.647148</v>
      </c>
      <c r="O987" s="9">
        <f t="shared" si="1789"/>
        <v>0</v>
      </c>
      <c r="P987" s="9">
        <f t="shared" si="1789"/>
        <v>38.368432000000006</v>
      </c>
      <c r="Q987" s="9">
        <f t="shared" si="1789"/>
        <v>0</v>
      </c>
      <c r="R987" s="9">
        <f t="shared" si="1789"/>
        <v>0</v>
      </c>
      <c r="S987" s="9">
        <f t="shared" si="1789"/>
        <v>115.105296</v>
      </c>
      <c r="T987" s="9">
        <f t="shared" si="1789"/>
        <v>3251.724612</v>
      </c>
      <c r="U987" s="9">
        <f t="shared" si="1789"/>
        <v>0</v>
      </c>
      <c r="V987" s="9">
        <f t="shared" si="1789"/>
        <v>6033.4359320000003</v>
      </c>
      <c r="W987" s="9">
        <f t="shared" si="1789"/>
        <v>0</v>
      </c>
      <c r="X987" s="9">
        <f t="shared" si="1789"/>
        <v>3309.2772600000003</v>
      </c>
      <c r="Y987" s="9">
        <f t="shared" si="1789"/>
        <v>0</v>
      </c>
      <c r="Z987" s="9">
        <f t="shared" si="1789"/>
        <v>326.13167199999998</v>
      </c>
      <c r="AA987" s="9">
        <f t="shared" si="1789"/>
        <v>0</v>
      </c>
      <c r="AB987" s="9">
        <f t="shared" si="1789"/>
        <v>0</v>
      </c>
      <c r="AC987" s="67"/>
      <c r="AD987" s="55"/>
    </row>
    <row r="988" spans="1:30" s="52" customFormat="1">
      <c r="A988" s="16"/>
      <c r="B988" s="9"/>
      <c r="C988" s="166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67"/>
      <c r="AD988" s="55"/>
    </row>
    <row r="989" spans="1:30" s="52" customFormat="1">
      <c r="A989" s="87"/>
      <c r="B989" s="17"/>
      <c r="C989" s="167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/>
      <c r="Q989" s="17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7"/>
      <c r="AC989" s="67"/>
      <c r="AD989" s="55"/>
    </row>
    <row r="990" spans="1:30" s="52" customFormat="1" ht="13.8" thickBot="1">
      <c r="A990" s="82" t="s">
        <v>277</v>
      </c>
      <c r="B990" s="127"/>
      <c r="C990" s="159"/>
      <c r="D990" s="127"/>
      <c r="E990" s="127"/>
      <c r="F990" s="127"/>
      <c r="G990" s="22"/>
      <c r="H990" s="22"/>
      <c r="I990" s="22"/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  <c r="Z990" s="22"/>
      <c r="AA990" s="22"/>
      <c r="AB990" s="22"/>
      <c r="AC990" s="67"/>
      <c r="AD990" s="55"/>
    </row>
    <row r="991" spans="1:30" s="52" customFormat="1" ht="13.8" thickBot="1">
      <c r="A991" s="113" t="s">
        <v>1</v>
      </c>
      <c r="B991" s="114" t="s">
        <v>2</v>
      </c>
      <c r="C991" s="160" t="s">
        <v>3</v>
      </c>
      <c r="D991" s="218" t="s">
        <v>4</v>
      </c>
      <c r="E991" s="219"/>
      <c r="F991" s="219"/>
      <c r="G991" s="219"/>
      <c r="H991" s="219"/>
      <c r="I991" s="219"/>
      <c r="J991" s="219"/>
      <c r="K991" s="219"/>
      <c r="L991" s="219"/>
      <c r="M991" s="219"/>
      <c r="N991" s="219"/>
      <c r="O991" s="219"/>
      <c r="P991" s="219"/>
      <c r="Q991" s="219"/>
      <c r="R991" s="219"/>
      <c r="S991" s="219"/>
      <c r="T991" s="219"/>
      <c r="U991" s="219"/>
      <c r="V991" s="219"/>
      <c r="W991" s="219"/>
      <c r="X991" s="219"/>
      <c r="Y991" s="219"/>
      <c r="Z991" s="123"/>
      <c r="AA991" s="123"/>
      <c r="AB991" s="123"/>
      <c r="AC991" s="67"/>
      <c r="AD991" s="55"/>
    </row>
    <row r="992" spans="1:30" s="52" customFormat="1">
      <c r="A992" s="115" t="s">
        <v>5</v>
      </c>
      <c r="B992" s="116" t="s">
        <v>6</v>
      </c>
      <c r="C992" s="161" t="s">
        <v>6</v>
      </c>
      <c r="D992" s="117"/>
      <c r="E992" s="118"/>
      <c r="F992" s="118"/>
      <c r="G992" s="118"/>
      <c r="H992" s="118"/>
      <c r="I992" s="118"/>
      <c r="J992" s="118"/>
      <c r="K992" s="118"/>
      <c r="L992" s="118"/>
      <c r="M992" s="118"/>
      <c r="N992" s="118"/>
      <c r="O992" s="118"/>
      <c r="P992" s="118"/>
      <c r="Q992" s="118"/>
      <c r="R992" s="118"/>
      <c r="S992" s="118"/>
      <c r="T992" s="118"/>
      <c r="U992" s="118"/>
      <c r="V992" s="118"/>
      <c r="W992" s="118"/>
      <c r="X992" s="118"/>
      <c r="Y992" s="119"/>
      <c r="Z992" s="116" t="s">
        <v>7</v>
      </c>
      <c r="AA992" s="116"/>
      <c r="AB992" s="116"/>
      <c r="AC992" s="67"/>
      <c r="AD992" s="55"/>
    </row>
    <row r="993" spans="1:30" s="52" customFormat="1">
      <c r="A993" s="115" t="s">
        <v>8</v>
      </c>
      <c r="B993" s="116" t="s">
        <v>9</v>
      </c>
      <c r="C993" s="161" t="s">
        <v>9</v>
      </c>
      <c r="D993" s="120" t="s">
        <v>10</v>
      </c>
      <c r="E993" s="116" t="s">
        <v>11</v>
      </c>
      <c r="F993" s="116" t="s">
        <v>12</v>
      </c>
      <c r="G993" s="116" t="s">
        <v>13</v>
      </c>
      <c r="H993" s="116" t="s">
        <v>14</v>
      </c>
      <c r="I993" s="116" t="s">
        <v>15</v>
      </c>
      <c r="J993" s="116" t="s">
        <v>16</v>
      </c>
      <c r="K993" s="116" t="s">
        <v>17</v>
      </c>
      <c r="L993" s="116" t="s">
        <v>18</v>
      </c>
      <c r="M993" s="116" t="s">
        <v>19</v>
      </c>
      <c r="N993" s="116" t="s">
        <v>20</v>
      </c>
      <c r="O993" s="116" t="s">
        <v>175</v>
      </c>
      <c r="P993" s="116" t="s">
        <v>21</v>
      </c>
      <c r="Q993" s="116" t="s">
        <v>22</v>
      </c>
      <c r="R993" s="116" t="s">
        <v>23</v>
      </c>
      <c r="S993" s="116" t="s">
        <v>24</v>
      </c>
      <c r="T993" s="116" t="s">
        <v>25</v>
      </c>
      <c r="U993" s="116" t="s">
        <v>26</v>
      </c>
      <c r="V993" s="116" t="s">
        <v>27</v>
      </c>
      <c r="W993" s="116" t="s">
        <v>28</v>
      </c>
      <c r="X993" s="116" t="s">
        <v>29</v>
      </c>
      <c r="Y993" s="116" t="s">
        <v>30</v>
      </c>
      <c r="Z993" s="116" t="s">
        <v>31</v>
      </c>
      <c r="AA993" s="116" t="s">
        <v>493</v>
      </c>
      <c r="AB993" s="116" t="s">
        <v>476</v>
      </c>
      <c r="AC993" s="67"/>
      <c r="AD993" s="55"/>
    </row>
    <row r="994" spans="1:30" s="52" customFormat="1">
      <c r="A994" s="115"/>
      <c r="B994" s="116"/>
      <c r="C994" s="161" t="s">
        <v>616</v>
      </c>
      <c r="D994" s="121"/>
      <c r="E994" s="122"/>
      <c r="F994" s="122"/>
      <c r="G994" s="122"/>
      <c r="H994" s="122"/>
      <c r="I994" s="122"/>
      <c r="J994" s="122"/>
      <c r="K994" s="122"/>
      <c r="L994" s="122"/>
      <c r="M994" s="122"/>
      <c r="N994" s="122"/>
      <c r="O994" s="122"/>
      <c r="P994" s="122"/>
      <c r="Q994" s="122"/>
      <c r="R994" s="122"/>
      <c r="S994" s="122"/>
      <c r="T994" s="122"/>
      <c r="U994" s="122"/>
      <c r="V994" s="122"/>
      <c r="W994" s="122"/>
      <c r="X994" s="122"/>
      <c r="Y994" s="122"/>
      <c r="Z994" s="122"/>
      <c r="AA994" s="122"/>
      <c r="AB994" s="122"/>
      <c r="AC994" s="67"/>
      <c r="AD994" s="55"/>
    </row>
    <row r="995" spans="1:30" s="52" customFormat="1">
      <c r="A995" s="96" t="s">
        <v>278</v>
      </c>
      <c r="B995" s="29">
        <v>26306995</v>
      </c>
      <c r="C995" s="165">
        <f>ROUND(B995/12,2)</f>
        <v>2192249.58</v>
      </c>
      <c r="D995" s="20"/>
      <c r="E995" s="20">
        <v>4.1300000000000003E-2</v>
      </c>
      <c r="F995" s="5">
        <v>2.23E-2</v>
      </c>
      <c r="G995" s="19">
        <v>8.0000000000000004E-4</v>
      </c>
      <c r="H995" s="20"/>
      <c r="I995" s="20">
        <v>0.92989999999999995</v>
      </c>
      <c r="J995" s="20">
        <v>4.1000000000000003E-3</v>
      </c>
      <c r="K995" s="20"/>
      <c r="L995" s="5"/>
      <c r="M995" s="20"/>
      <c r="N995" s="20">
        <v>1.6000000000000001E-3</v>
      </c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67"/>
      <c r="AD995" s="55"/>
    </row>
    <row r="996" spans="1:30" s="52" customFormat="1">
      <c r="A996" s="98"/>
      <c r="B996" s="3"/>
      <c r="C996" s="165"/>
      <c r="D996" s="6"/>
      <c r="E996" s="6">
        <f>$C995*E995</f>
        <v>90539.90765400001</v>
      </c>
      <c r="F996" s="6">
        <f>$C995*F995</f>
        <v>48887.165634000005</v>
      </c>
      <c r="G996" s="6">
        <f>$C995*G995</f>
        <v>1753.7996640000001</v>
      </c>
      <c r="H996" s="6"/>
      <c r="I996" s="6">
        <f>$C995*I995</f>
        <v>2038572.884442</v>
      </c>
      <c r="J996" s="6">
        <f>$C995*J995</f>
        <v>8988.2232780000013</v>
      </c>
      <c r="K996" s="6"/>
      <c r="L996" s="6"/>
      <c r="M996" s="6"/>
      <c r="N996" s="6">
        <f>$C995*N995</f>
        <v>3507.5993280000002</v>
      </c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7"/>
      <c r="AD996" s="55"/>
    </row>
    <row r="997" spans="1:30" s="52" customFormat="1">
      <c r="A997" s="96" t="s">
        <v>392</v>
      </c>
      <c r="B997" s="29">
        <v>1237477</v>
      </c>
      <c r="C997" s="165">
        <f t="shared" ref="C997:C999" si="1790">ROUND(B997/12,2)</f>
        <v>103123.08</v>
      </c>
      <c r="D997" s="5"/>
      <c r="E997" s="5">
        <v>3.3399999999999999E-2</v>
      </c>
      <c r="F997" s="5"/>
      <c r="G997" s="5">
        <v>3.4299999999999997E-2</v>
      </c>
      <c r="H997" s="5"/>
      <c r="I997" s="5">
        <v>0.92020000000000002</v>
      </c>
      <c r="J997" s="5"/>
      <c r="K997" s="5"/>
      <c r="L997" s="5">
        <v>1.21E-2</v>
      </c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67"/>
      <c r="AD997" s="55"/>
    </row>
    <row r="998" spans="1:30" s="52" customFormat="1">
      <c r="A998" s="97"/>
      <c r="B998" s="12"/>
      <c r="C998" s="165"/>
      <c r="D998" s="6"/>
      <c r="E998" s="6">
        <f>$C997*E997</f>
        <v>3444.310872</v>
      </c>
      <c r="F998" s="6">
        <f>$C997*F997</f>
        <v>0</v>
      </c>
      <c r="G998" s="6">
        <f>$C997*G997</f>
        <v>3537.1216439999998</v>
      </c>
      <c r="H998" s="6"/>
      <c r="I998" s="6">
        <f>$C997*I997</f>
        <v>94893.858216000008</v>
      </c>
      <c r="J998" s="6">
        <f>$C997*J997</f>
        <v>0</v>
      </c>
      <c r="K998" s="6"/>
      <c r="L998" s="6">
        <f>$C997*L997</f>
        <v>1247.789268</v>
      </c>
      <c r="M998" s="6"/>
      <c r="N998" s="6">
        <f>$C997*N997</f>
        <v>0</v>
      </c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  <c r="AB998" s="6"/>
      <c r="AC998" s="67"/>
      <c r="AD998" s="55"/>
    </row>
    <row r="999" spans="1:30" s="157" customFormat="1">
      <c r="A999" s="179" t="s">
        <v>534</v>
      </c>
      <c r="B999" s="29">
        <v>1264044</v>
      </c>
      <c r="C999" s="165">
        <f t="shared" si="1790"/>
        <v>105337</v>
      </c>
      <c r="D999" s="155">
        <v>1.8E-3</v>
      </c>
      <c r="E999" s="155">
        <v>0.18679999999999999</v>
      </c>
      <c r="F999" s="155">
        <v>5.8599999999999999E-2</v>
      </c>
      <c r="G999" s="155">
        <v>7.85E-2</v>
      </c>
      <c r="H999" s="155">
        <v>3.32E-2</v>
      </c>
      <c r="I999" s="155">
        <v>0.3821</v>
      </c>
      <c r="J999" s="155">
        <v>2.76E-2</v>
      </c>
      <c r="K999" s="155">
        <v>4.1300000000000003E-2</v>
      </c>
      <c r="L999" s="155">
        <v>2.23E-2</v>
      </c>
      <c r="M999" s="155">
        <v>1.9699999999999999E-2</v>
      </c>
      <c r="N999" s="155">
        <v>5.1499999999999997E-2</v>
      </c>
      <c r="O999" s="155">
        <v>1.3599999999999999E-2</v>
      </c>
      <c r="P999" s="155">
        <v>5.0000000000000001E-4</v>
      </c>
      <c r="Q999" s="155">
        <v>5.1999999999999998E-3</v>
      </c>
      <c r="R999" s="155">
        <v>4.0000000000000002E-4</v>
      </c>
      <c r="S999" s="155">
        <v>4.0000000000000002E-4</v>
      </c>
      <c r="T999" s="155">
        <v>1.0800000000000001E-2</v>
      </c>
      <c r="U999" s="155">
        <v>1.2500000000000001E-2</v>
      </c>
      <c r="V999" s="155">
        <v>3.56E-2</v>
      </c>
      <c r="W999" s="155">
        <v>4.4999999999999997E-3</v>
      </c>
      <c r="X999" s="155">
        <v>1.17E-2</v>
      </c>
      <c r="Y999" s="155">
        <v>1.4E-3</v>
      </c>
      <c r="Z999" s="155"/>
      <c r="AA999" s="155"/>
      <c r="AB999" s="155"/>
      <c r="AC999" s="67"/>
      <c r="AD999" s="156"/>
    </row>
    <row r="1000" spans="1:30" s="52" customFormat="1">
      <c r="A1000" s="97"/>
      <c r="B1000" s="12"/>
      <c r="C1000" s="164"/>
      <c r="D1000" s="6">
        <f>$C999*D999</f>
        <v>189.60659999999999</v>
      </c>
      <c r="E1000" s="6">
        <f>$C999*E999</f>
        <v>19676.9516</v>
      </c>
      <c r="F1000" s="6">
        <f>$C999*F999</f>
        <v>6172.7482</v>
      </c>
      <c r="G1000" s="6">
        <f>$C999*G999</f>
        <v>8268.9544999999998</v>
      </c>
      <c r="H1000" s="6">
        <f t="shared" ref="H1000" si="1791">$C999*H999</f>
        <v>3497.1884</v>
      </c>
      <c r="I1000" s="6">
        <f t="shared" ref="I1000" si="1792">$C999*I999</f>
        <v>40249.267699999997</v>
      </c>
      <c r="J1000" s="6">
        <f t="shared" ref="J1000:AB1000" si="1793">$C999*J999</f>
        <v>2907.3011999999999</v>
      </c>
      <c r="K1000" s="6">
        <f t="shared" si="1793"/>
        <v>4350.4181000000008</v>
      </c>
      <c r="L1000" s="6">
        <f t="shared" si="1793"/>
        <v>2349.0151000000001</v>
      </c>
      <c r="M1000" s="6">
        <f t="shared" si="1793"/>
        <v>2075.1388999999999</v>
      </c>
      <c r="N1000" s="6">
        <f t="shared" si="1793"/>
        <v>5424.8554999999997</v>
      </c>
      <c r="O1000" s="6">
        <f t="shared" si="1793"/>
        <v>1432.5832</v>
      </c>
      <c r="P1000" s="6">
        <f t="shared" si="1793"/>
        <v>52.668500000000002</v>
      </c>
      <c r="Q1000" s="6">
        <f t="shared" si="1793"/>
        <v>547.75239999999997</v>
      </c>
      <c r="R1000" s="6">
        <f t="shared" si="1793"/>
        <v>42.134799999999998</v>
      </c>
      <c r="S1000" s="6">
        <f t="shared" si="1793"/>
        <v>42.134799999999998</v>
      </c>
      <c r="T1000" s="6">
        <f t="shared" si="1793"/>
        <v>1137.6396</v>
      </c>
      <c r="U1000" s="6">
        <f t="shared" si="1793"/>
        <v>1316.7125000000001</v>
      </c>
      <c r="V1000" s="6">
        <f t="shared" si="1793"/>
        <v>3749.9971999999998</v>
      </c>
      <c r="W1000" s="6">
        <f t="shared" si="1793"/>
        <v>474.01649999999995</v>
      </c>
      <c r="X1000" s="6">
        <f t="shared" si="1793"/>
        <v>1232.4429</v>
      </c>
      <c r="Y1000" s="6">
        <f t="shared" si="1793"/>
        <v>147.4718</v>
      </c>
      <c r="Z1000" s="6">
        <f t="shared" si="1793"/>
        <v>0</v>
      </c>
      <c r="AA1000" s="6">
        <f t="shared" si="1793"/>
        <v>0</v>
      </c>
      <c r="AB1000" s="6">
        <f t="shared" si="1793"/>
        <v>0</v>
      </c>
      <c r="AC1000" s="67"/>
      <c r="AD1000" s="55"/>
    </row>
    <row r="1001" spans="1:30" s="52" customFormat="1">
      <c r="A1001" s="50" t="s">
        <v>50</v>
      </c>
      <c r="B1001" s="33">
        <f>SUM(B995:B1000)</f>
        <v>28808516</v>
      </c>
      <c r="C1001" s="51">
        <f>SUM(C995:C1000)</f>
        <v>2400709.66</v>
      </c>
      <c r="D1001" s="51">
        <f>D996+D998+D1000</f>
        <v>189.60659999999999</v>
      </c>
      <c r="E1001" s="51">
        <f>E996+E998+E1000</f>
        <v>113661.17012600001</v>
      </c>
      <c r="F1001" s="51">
        <f>F996+F998+F1000</f>
        <v>55059.913834000006</v>
      </c>
      <c r="G1001" s="51">
        <f t="shared" ref="G1001" si="1794">G996+G998+G1000</f>
        <v>13559.875808000001</v>
      </c>
      <c r="H1001" s="51">
        <f t="shared" ref="H1001" si="1795">H996+H998+H1000</f>
        <v>3497.1884</v>
      </c>
      <c r="I1001" s="51">
        <f t="shared" ref="I1001:AB1001" si="1796">I996+I998+I1000</f>
        <v>2173716.0103580002</v>
      </c>
      <c r="J1001" s="51">
        <f t="shared" si="1796"/>
        <v>11895.524478000001</v>
      </c>
      <c r="K1001" s="51">
        <f t="shared" si="1796"/>
        <v>4350.4181000000008</v>
      </c>
      <c r="L1001" s="51">
        <f t="shared" si="1796"/>
        <v>3596.8043680000001</v>
      </c>
      <c r="M1001" s="51">
        <f t="shared" si="1796"/>
        <v>2075.1388999999999</v>
      </c>
      <c r="N1001" s="51">
        <f t="shared" si="1796"/>
        <v>8932.4548279999999</v>
      </c>
      <c r="O1001" s="51">
        <f t="shared" si="1796"/>
        <v>1432.5832</v>
      </c>
      <c r="P1001" s="51">
        <f t="shared" si="1796"/>
        <v>52.668500000000002</v>
      </c>
      <c r="Q1001" s="51">
        <f t="shared" si="1796"/>
        <v>547.75239999999997</v>
      </c>
      <c r="R1001" s="51">
        <f t="shared" si="1796"/>
        <v>42.134799999999998</v>
      </c>
      <c r="S1001" s="51">
        <f t="shared" si="1796"/>
        <v>42.134799999999998</v>
      </c>
      <c r="T1001" s="51">
        <f t="shared" si="1796"/>
        <v>1137.6396</v>
      </c>
      <c r="U1001" s="51">
        <f t="shared" si="1796"/>
        <v>1316.7125000000001</v>
      </c>
      <c r="V1001" s="51">
        <f t="shared" si="1796"/>
        <v>3749.9971999999998</v>
      </c>
      <c r="W1001" s="51">
        <f t="shared" si="1796"/>
        <v>474.01649999999995</v>
      </c>
      <c r="X1001" s="51">
        <f t="shared" si="1796"/>
        <v>1232.4429</v>
      </c>
      <c r="Y1001" s="51">
        <f t="shared" si="1796"/>
        <v>147.4718</v>
      </c>
      <c r="Z1001" s="51">
        <f t="shared" si="1796"/>
        <v>0</v>
      </c>
      <c r="AA1001" s="51">
        <f t="shared" si="1796"/>
        <v>0</v>
      </c>
      <c r="AB1001" s="51">
        <f t="shared" si="1796"/>
        <v>0</v>
      </c>
      <c r="AC1001" s="67"/>
      <c r="AD1001" s="55"/>
    </row>
    <row r="1002" spans="1:30" s="52" customFormat="1">
      <c r="A1002" s="54"/>
      <c r="B1002" s="7"/>
      <c r="C1002" s="30"/>
      <c r="D1002" s="30"/>
      <c r="E1002" s="30"/>
      <c r="F1002" s="30"/>
      <c r="G1002" s="30"/>
      <c r="H1002" s="30"/>
      <c r="I1002" s="30"/>
      <c r="J1002" s="30"/>
      <c r="K1002" s="30"/>
      <c r="L1002" s="30"/>
      <c r="M1002" s="30"/>
      <c r="N1002" s="30"/>
      <c r="O1002" s="30"/>
      <c r="P1002" s="30"/>
      <c r="Q1002" s="30"/>
      <c r="R1002" s="30"/>
      <c r="S1002" s="30"/>
      <c r="T1002" s="30"/>
      <c r="U1002" s="30"/>
      <c r="V1002" s="30"/>
      <c r="W1002" s="30"/>
      <c r="X1002" s="30"/>
      <c r="Y1002" s="30"/>
      <c r="Z1002" s="30"/>
      <c r="AA1002" s="30"/>
      <c r="AB1002" s="30"/>
      <c r="AC1002" s="67"/>
      <c r="AD1002" s="55"/>
    </row>
    <row r="1003" spans="1:30" s="52" customFormat="1">
      <c r="A1003" s="16"/>
      <c r="B1003" s="9"/>
      <c r="C1003" s="166"/>
      <c r="D1003" s="64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67"/>
      <c r="AD1003" s="55"/>
    </row>
    <row r="1004" spans="1:30" s="52" customFormat="1" ht="13.8" thickBot="1">
      <c r="A1004" s="82" t="s">
        <v>322</v>
      </c>
      <c r="B1004" s="127"/>
      <c r="C1004" s="159"/>
      <c r="D1004" s="127"/>
      <c r="E1004" s="127"/>
      <c r="F1004" s="22"/>
      <c r="G1004" s="22"/>
      <c r="H1004" s="22"/>
      <c r="I1004" s="22"/>
      <c r="J1004" s="22"/>
      <c r="K1004" s="22"/>
      <c r="L1004" s="22"/>
      <c r="M1004" s="22"/>
      <c r="N1004" s="22"/>
      <c r="O1004" s="22"/>
      <c r="P1004" s="22"/>
      <c r="Q1004" s="22"/>
      <c r="R1004" s="22"/>
      <c r="S1004" s="22"/>
      <c r="T1004" s="22"/>
      <c r="U1004" s="22"/>
      <c r="V1004" s="22"/>
      <c r="W1004" s="22"/>
      <c r="X1004" s="22"/>
      <c r="Y1004" s="22"/>
      <c r="Z1004" s="22"/>
      <c r="AA1004" s="22"/>
      <c r="AB1004" s="22"/>
      <c r="AC1004" s="67"/>
      <c r="AD1004" s="55"/>
    </row>
    <row r="1005" spans="1:30" s="52" customFormat="1" ht="13.8" thickBot="1">
      <c r="A1005" s="113" t="s">
        <v>1</v>
      </c>
      <c r="B1005" s="114" t="s">
        <v>2</v>
      </c>
      <c r="C1005" s="160" t="s">
        <v>3</v>
      </c>
      <c r="D1005" s="218" t="s">
        <v>4</v>
      </c>
      <c r="E1005" s="219"/>
      <c r="F1005" s="219"/>
      <c r="G1005" s="219"/>
      <c r="H1005" s="219"/>
      <c r="I1005" s="219"/>
      <c r="J1005" s="219"/>
      <c r="K1005" s="219"/>
      <c r="L1005" s="219"/>
      <c r="M1005" s="219"/>
      <c r="N1005" s="219"/>
      <c r="O1005" s="219"/>
      <c r="P1005" s="219"/>
      <c r="Q1005" s="219"/>
      <c r="R1005" s="219"/>
      <c r="S1005" s="219"/>
      <c r="T1005" s="219"/>
      <c r="U1005" s="219"/>
      <c r="V1005" s="219"/>
      <c r="W1005" s="219"/>
      <c r="X1005" s="219"/>
      <c r="Y1005" s="219"/>
      <c r="Z1005" s="123"/>
      <c r="AA1005" s="123"/>
      <c r="AB1005" s="123"/>
      <c r="AC1005" s="67"/>
      <c r="AD1005" s="55"/>
    </row>
    <row r="1006" spans="1:30" s="52" customFormat="1">
      <c r="A1006" s="115" t="s">
        <v>5</v>
      </c>
      <c r="B1006" s="116" t="s">
        <v>6</v>
      </c>
      <c r="C1006" s="161" t="s">
        <v>6</v>
      </c>
      <c r="D1006" s="117"/>
      <c r="E1006" s="118"/>
      <c r="F1006" s="118"/>
      <c r="G1006" s="118"/>
      <c r="H1006" s="118"/>
      <c r="I1006" s="118"/>
      <c r="J1006" s="118"/>
      <c r="K1006" s="118"/>
      <c r="L1006" s="118"/>
      <c r="M1006" s="118"/>
      <c r="N1006" s="118"/>
      <c r="O1006" s="118"/>
      <c r="P1006" s="118"/>
      <c r="Q1006" s="118"/>
      <c r="R1006" s="118"/>
      <c r="S1006" s="118"/>
      <c r="T1006" s="118"/>
      <c r="U1006" s="118"/>
      <c r="V1006" s="118"/>
      <c r="W1006" s="118"/>
      <c r="X1006" s="118"/>
      <c r="Y1006" s="119"/>
      <c r="Z1006" s="116" t="s">
        <v>7</v>
      </c>
      <c r="AA1006" s="116"/>
      <c r="AB1006" s="116"/>
      <c r="AC1006" s="67"/>
      <c r="AD1006" s="55"/>
    </row>
    <row r="1007" spans="1:30" s="52" customFormat="1">
      <c r="A1007" s="115" t="s">
        <v>8</v>
      </c>
      <c r="B1007" s="116" t="s">
        <v>9</v>
      </c>
      <c r="C1007" s="161" t="s">
        <v>9</v>
      </c>
      <c r="D1007" s="120" t="s">
        <v>10</v>
      </c>
      <c r="E1007" s="116" t="s">
        <v>11</v>
      </c>
      <c r="F1007" s="116" t="s">
        <v>12</v>
      </c>
      <c r="G1007" s="116" t="s">
        <v>13</v>
      </c>
      <c r="H1007" s="116" t="s">
        <v>14</v>
      </c>
      <c r="I1007" s="116" t="s">
        <v>15</v>
      </c>
      <c r="J1007" s="116" t="s">
        <v>16</v>
      </c>
      <c r="K1007" s="116" t="s">
        <v>17</v>
      </c>
      <c r="L1007" s="116" t="s">
        <v>18</v>
      </c>
      <c r="M1007" s="116" t="s">
        <v>19</v>
      </c>
      <c r="N1007" s="116" t="s">
        <v>20</v>
      </c>
      <c r="O1007" s="116" t="s">
        <v>175</v>
      </c>
      <c r="P1007" s="116" t="s">
        <v>21</v>
      </c>
      <c r="Q1007" s="116" t="s">
        <v>22</v>
      </c>
      <c r="R1007" s="116" t="s">
        <v>23</v>
      </c>
      <c r="S1007" s="116" t="s">
        <v>24</v>
      </c>
      <c r="T1007" s="116" t="s">
        <v>25</v>
      </c>
      <c r="U1007" s="116" t="s">
        <v>26</v>
      </c>
      <c r="V1007" s="116" t="s">
        <v>27</v>
      </c>
      <c r="W1007" s="116" t="s">
        <v>28</v>
      </c>
      <c r="X1007" s="116" t="s">
        <v>29</v>
      </c>
      <c r="Y1007" s="116" t="s">
        <v>30</v>
      </c>
      <c r="Z1007" s="116" t="s">
        <v>31</v>
      </c>
      <c r="AA1007" s="116" t="s">
        <v>493</v>
      </c>
      <c r="AB1007" s="116" t="s">
        <v>476</v>
      </c>
      <c r="AC1007" s="67"/>
      <c r="AD1007" s="55"/>
    </row>
    <row r="1008" spans="1:30" s="52" customFormat="1">
      <c r="A1008" s="115"/>
      <c r="B1008" s="116"/>
      <c r="C1008" s="161" t="s">
        <v>637</v>
      </c>
      <c r="D1008" s="117"/>
      <c r="E1008" s="118"/>
      <c r="F1008" s="118"/>
      <c r="G1008" s="118"/>
      <c r="H1008" s="118"/>
      <c r="I1008" s="118"/>
      <c r="J1008" s="118"/>
      <c r="K1008" s="118"/>
      <c r="L1008" s="118"/>
      <c r="M1008" s="118"/>
      <c r="N1008" s="118"/>
      <c r="O1008" s="118"/>
      <c r="P1008" s="118"/>
      <c r="Q1008" s="118"/>
      <c r="R1008" s="118"/>
      <c r="S1008" s="118"/>
      <c r="T1008" s="118"/>
      <c r="U1008" s="118"/>
      <c r="V1008" s="118"/>
      <c r="W1008" s="118"/>
      <c r="X1008" s="118"/>
      <c r="Y1008" s="118"/>
      <c r="Z1008" s="118"/>
      <c r="AA1008" s="118"/>
      <c r="AB1008" s="118"/>
      <c r="AC1008" s="67"/>
      <c r="AD1008" s="55"/>
    </row>
    <row r="1009" spans="1:30" s="52" customFormat="1">
      <c r="A1009" s="177" t="s">
        <v>323</v>
      </c>
      <c r="B1009" s="75">
        <v>1155505.3357181477</v>
      </c>
      <c r="C1009" s="165">
        <f>ROUND(B1009/12,2)</f>
        <v>96292.11</v>
      </c>
      <c r="D1009" s="149"/>
      <c r="E1009" s="37"/>
      <c r="F1009" s="40"/>
      <c r="G1009" s="40"/>
      <c r="H1009" s="149"/>
      <c r="I1009" s="149"/>
      <c r="J1009" s="149"/>
      <c r="K1009" s="149"/>
      <c r="L1009" s="40"/>
      <c r="M1009" s="149"/>
      <c r="N1009" s="149"/>
      <c r="O1009" s="149"/>
      <c r="P1009" s="149"/>
      <c r="Q1009" s="149">
        <v>0.35399999999999998</v>
      </c>
      <c r="R1009" s="149"/>
      <c r="S1009" s="149">
        <v>5.67E-2</v>
      </c>
      <c r="T1009" s="149"/>
      <c r="U1009" s="149"/>
      <c r="V1009" s="149"/>
      <c r="W1009" s="149"/>
      <c r="X1009" s="149">
        <v>0.54369999999999996</v>
      </c>
      <c r="Y1009" s="149">
        <v>2.9399999999999999E-2</v>
      </c>
      <c r="Z1009" s="149">
        <v>1.6199999999999999E-2</v>
      </c>
      <c r="AA1009" s="149">
        <v>0</v>
      </c>
      <c r="AB1009" s="149">
        <v>0</v>
      </c>
      <c r="AC1009" s="67"/>
      <c r="AD1009" s="55"/>
    </row>
    <row r="1010" spans="1:30" s="52" customFormat="1">
      <c r="A1010" s="105"/>
      <c r="B1010" s="187"/>
      <c r="C1010" s="165"/>
      <c r="D1010" s="30">
        <f>$C1009*D1009</f>
        <v>0</v>
      </c>
      <c r="E1010" s="30">
        <f t="shared" ref="E1010" si="1797">$C1009*E1009</f>
        <v>0</v>
      </c>
      <c r="F1010" s="30">
        <f t="shared" ref="F1010" si="1798">$C1009*F1009</f>
        <v>0</v>
      </c>
      <c r="G1010" s="30">
        <f t="shared" ref="G1010:AB1010" si="1799">$C1009*G1009</f>
        <v>0</v>
      </c>
      <c r="H1010" s="30">
        <f t="shared" si="1799"/>
        <v>0</v>
      </c>
      <c r="I1010" s="30">
        <f t="shared" si="1799"/>
        <v>0</v>
      </c>
      <c r="J1010" s="30">
        <f t="shared" si="1799"/>
        <v>0</v>
      </c>
      <c r="K1010" s="30">
        <f t="shared" si="1799"/>
        <v>0</v>
      </c>
      <c r="L1010" s="30">
        <f t="shared" si="1799"/>
        <v>0</v>
      </c>
      <c r="M1010" s="30">
        <f t="shared" si="1799"/>
        <v>0</v>
      </c>
      <c r="N1010" s="30">
        <f t="shared" si="1799"/>
        <v>0</v>
      </c>
      <c r="O1010" s="30">
        <f t="shared" si="1799"/>
        <v>0</v>
      </c>
      <c r="P1010" s="30">
        <f t="shared" si="1799"/>
        <v>0</v>
      </c>
      <c r="Q1010" s="30">
        <f t="shared" si="1799"/>
        <v>34087.406940000001</v>
      </c>
      <c r="R1010" s="30">
        <f t="shared" si="1799"/>
        <v>0</v>
      </c>
      <c r="S1010" s="30">
        <f t="shared" si="1799"/>
        <v>5459.7626369999998</v>
      </c>
      <c r="T1010" s="30">
        <f t="shared" si="1799"/>
        <v>0</v>
      </c>
      <c r="U1010" s="30">
        <f t="shared" si="1799"/>
        <v>0</v>
      </c>
      <c r="V1010" s="30">
        <f t="shared" si="1799"/>
        <v>0</v>
      </c>
      <c r="W1010" s="30">
        <f t="shared" si="1799"/>
        <v>0</v>
      </c>
      <c r="X1010" s="30">
        <f t="shared" si="1799"/>
        <v>52354.020206999994</v>
      </c>
      <c r="Y1010" s="30">
        <f t="shared" si="1799"/>
        <v>2830.988034</v>
      </c>
      <c r="Z1010" s="30">
        <f t="shared" si="1799"/>
        <v>1559.932182</v>
      </c>
      <c r="AA1010" s="30">
        <f t="shared" si="1799"/>
        <v>0</v>
      </c>
      <c r="AB1010" s="30">
        <f t="shared" si="1799"/>
        <v>0</v>
      </c>
      <c r="AC1010" s="67"/>
      <c r="AD1010" s="55"/>
    </row>
    <row r="1011" spans="1:30" s="52" customFormat="1">
      <c r="A1011" s="177" t="s">
        <v>324</v>
      </c>
      <c r="B1011" s="75">
        <v>571387.80068705417</v>
      </c>
      <c r="C1011" s="165">
        <f t="shared" ref="C1011:C1015" si="1800">ROUND(B1011/12,2)</f>
        <v>47615.65</v>
      </c>
      <c r="D1011" s="149"/>
      <c r="E1011" s="37"/>
      <c r="F1011" s="40"/>
      <c r="G1011" s="40"/>
      <c r="H1011" s="149"/>
      <c r="I1011" s="149"/>
      <c r="J1011" s="149"/>
      <c r="K1011" s="149"/>
      <c r="L1011" s="40"/>
      <c r="M1011" s="149"/>
      <c r="N1011" s="149"/>
      <c r="O1011" s="149"/>
      <c r="P1011" s="149"/>
      <c r="Q1011" s="149">
        <v>0.61770000000000003</v>
      </c>
      <c r="R1011" s="149"/>
      <c r="S1011" s="149">
        <v>0.03</v>
      </c>
      <c r="T1011" s="149"/>
      <c r="U1011" s="149"/>
      <c r="V1011" s="149"/>
      <c r="W1011" s="149"/>
      <c r="X1011" s="149">
        <v>0.32729999999999998</v>
      </c>
      <c r="Y1011" s="149">
        <v>1.4500000000000001E-2</v>
      </c>
      <c r="Z1011" s="149">
        <v>1.0500000000000001E-2</v>
      </c>
      <c r="AA1011" s="149">
        <v>0</v>
      </c>
      <c r="AB1011" s="149">
        <v>0</v>
      </c>
      <c r="AC1011" s="67"/>
      <c r="AD1011" s="55"/>
    </row>
    <row r="1012" spans="1:30" s="52" customFormat="1">
      <c r="A1012" s="105"/>
      <c r="B1012" s="187"/>
      <c r="C1012" s="165"/>
      <c r="D1012" s="30">
        <f t="shared" ref="D1012" si="1801">$C1011*D1011</f>
        <v>0</v>
      </c>
      <c r="E1012" s="30">
        <f t="shared" ref="E1012" si="1802">$C1011*E1011</f>
        <v>0</v>
      </c>
      <c r="F1012" s="30">
        <f t="shared" ref="F1012:AB1012" si="1803">$C1011*F1011</f>
        <v>0</v>
      </c>
      <c r="G1012" s="30">
        <f t="shared" si="1803"/>
        <v>0</v>
      </c>
      <c r="H1012" s="30">
        <f t="shared" si="1803"/>
        <v>0</v>
      </c>
      <c r="I1012" s="30">
        <f t="shared" si="1803"/>
        <v>0</v>
      </c>
      <c r="J1012" s="30">
        <f t="shared" si="1803"/>
        <v>0</v>
      </c>
      <c r="K1012" s="30">
        <f t="shared" si="1803"/>
        <v>0</v>
      </c>
      <c r="L1012" s="30">
        <f t="shared" si="1803"/>
        <v>0</v>
      </c>
      <c r="M1012" s="30">
        <f t="shared" si="1803"/>
        <v>0</v>
      </c>
      <c r="N1012" s="30">
        <f t="shared" si="1803"/>
        <v>0</v>
      </c>
      <c r="O1012" s="30">
        <f t="shared" si="1803"/>
        <v>0</v>
      </c>
      <c r="P1012" s="30">
        <f t="shared" si="1803"/>
        <v>0</v>
      </c>
      <c r="Q1012" s="30">
        <f t="shared" si="1803"/>
        <v>29412.187005000003</v>
      </c>
      <c r="R1012" s="30">
        <f t="shared" si="1803"/>
        <v>0</v>
      </c>
      <c r="S1012" s="30">
        <f t="shared" si="1803"/>
        <v>1428.4694999999999</v>
      </c>
      <c r="T1012" s="30">
        <f t="shared" si="1803"/>
        <v>0</v>
      </c>
      <c r="U1012" s="30">
        <f t="shared" si="1803"/>
        <v>0</v>
      </c>
      <c r="V1012" s="30">
        <f t="shared" si="1803"/>
        <v>0</v>
      </c>
      <c r="W1012" s="30">
        <f t="shared" si="1803"/>
        <v>0</v>
      </c>
      <c r="X1012" s="30">
        <f t="shared" si="1803"/>
        <v>15584.602245</v>
      </c>
      <c r="Y1012" s="30">
        <f t="shared" si="1803"/>
        <v>690.4269250000001</v>
      </c>
      <c r="Z1012" s="30">
        <f t="shared" si="1803"/>
        <v>499.96432500000003</v>
      </c>
      <c r="AA1012" s="30">
        <f t="shared" si="1803"/>
        <v>0</v>
      </c>
      <c r="AB1012" s="30">
        <f t="shared" si="1803"/>
        <v>0</v>
      </c>
      <c r="AC1012" s="67"/>
      <c r="AD1012" s="55"/>
    </row>
    <row r="1013" spans="1:30" s="52" customFormat="1">
      <c r="A1013" s="177" t="s">
        <v>325</v>
      </c>
      <c r="B1013" s="75">
        <v>754135.86366982129</v>
      </c>
      <c r="C1013" s="165">
        <f t="shared" si="1800"/>
        <v>62844.66</v>
      </c>
      <c r="D1013" s="10">
        <v>2.4500000000000001E-2</v>
      </c>
      <c r="E1013" s="37"/>
      <c r="F1013" s="5"/>
      <c r="G1013" s="5"/>
      <c r="H1013" s="10"/>
      <c r="I1013" s="10"/>
      <c r="J1013" s="10"/>
      <c r="K1013" s="10"/>
      <c r="L1013" s="5"/>
      <c r="M1013" s="10"/>
      <c r="N1013" s="10"/>
      <c r="O1013" s="10"/>
      <c r="P1013" s="10"/>
      <c r="Q1013" s="10">
        <v>0.97550000000000003</v>
      </c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67"/>
      <c r="AD1013" s="55"/>
    </row>
    <row r="1014" spans="1:30" s="52" customFormat="1">
      <c r="A1014" s="105"/>
      <c r="B1014" s="187"/>
      <c r="C1014" s="165"/>
      <c r="D1014" s="30">
        <f t="shared" ref="D1014" si="1804">$C1013*D1013</f>
        <v>1539.6941700000002</v>
      </c>
      <c r="E1014" s="30">
        <f t="shared" ref="E1014" si="1805">$C1013*E1013</f>
        <v>0</v>
      </c>
      <c r="F1014" s="30">
        <f t="shared" ref="F1014:AB1014" si="1806">$C1013*F1013</f>
        <v>0</v>
      </c>
      <c r="G1014" s="30">
        <f t="shared" si="1806"/>
        <v>0</v>
      </c>
      <c r="H1014" s="30">
        <f t="shared" si="1806"/>
        <v>0</v>
      </c>
      <c r="I1014" s="30">
        <f t="shared" si="1806"/>
        <v>0</v>
      </c>
      <c r="J1014" s="30">
        <f t="shared" si="1806"/>
        <v>0</v>
      </c>
      <c r="K1014" s="30">
        <f t="shared" si="1806"/>
        <v>0</v>
      </c>
      <c r="L1014" s="30">
        <f t="shared" si="1806"/>
        <v>0</v>
      </c>
      <c r="M1014" s="30">
        <f t="shared" si="1806"/>
        <v>0</v>
      </c>
      <c r="N1014" s="30">
        <f t="shared" si="1806"/>
        <v>0</v>
      </c>
      <c r="O1014" s="30">
        <f t="shared" si="1806"/>
        <v>0</v>
      </c>
      <c r="P1014" s="30">
        <f t="shared" si="1806"/>
        <v>0</v>
      </c>
      <c r="Q1014" s="30">
        <f t="shared" si="1806"/>
        <v>61304.965830000008</v>
      </c>
      <c r="R1014" s="30">
        <f t="shared" si="1806"/>
        <v>0</v>
      </c>
      <c r="S1014" s="30">
        <f t="shared" si="1806"/>
        <v>0</v>
      </c>
      <c r="T1014" s="30">
        <f t="shared" si="1806"/>
        <v>0</v>
      </c>
      <c r="U1014" s="30">
        <f t="shared" si="1806"/>
        <v>0</v>
      </c>
      <c r="V1014" s="30">
        <f t="shared" si="1806"/>
        <v>0</v>
      </c>
      <c r="W1014" s="30">
        <f t="shared" si="1806"/>
        <v>0</v>
      </c>
      <c r="X1014" s="30">
        <f t="shared" si="1806"/>
        <v>0</v>
      </c>
      <c r="Y1014" s="30">
        <f t="shared" si="1806"/>
        <v>0</v>
      </c>
      <c r="Z1014" s="30">
        <f t="shared" si="1806"/>
        <v>0</v>
      </c>
      <c r="AA1014" s="30">
        <f t="shared" si="1806"/>
        <v>0</v>
      </c>
      <c r="AB1014" s="30">
        <f t="shared" si="1806"/>
        <v>0</v>
      </c>
      <c r="AC1014" s="67"/>
      <c r="AD1014" s="55"/>
    </row>
    <row r="1015" spans="1:30" s="52" customFormat="1">
      <c r="A1015" s="177" t="s">
        <v>326</v>
      </c>
      <c r="B1015" s="75">
        <v>18174192.346162871</v>
      </c>
      <c r="C1015" s="165">
        <f t="shared" si="1800"/>
        <v>1514516.03</v>
      </c>
      <c r="D1015" s="149"/>
      <c r="E1015" s="37"/>
      <c r="F1015" s="40"/>
      <c r="G1015" s="40"/>
      <c r="H1015" s="149"/>
      <c r="I1015" s="149"/>
      <c r="J1015" s="149"/>
      <c r="K1015" s="149"/>
      <c r="L1015" s="40"/>
      <c r="M1015" s="149"/>
      <c r="N1015" s="149"/>
      <c r="O1015" s="149"/>
      <c r="P1015" s="149">
        <v>1.77E-2</v>
      </c>
      <c r="Q1015" s="149">
        <v>0.35830000000000001</v>
      </c>
      <c r="R1015" s="149"/>
      <c r="S1015" s="149">
        <v>0.2361</v>
      </c>
      <c r="T1015" s="149"/>
      <c r="U1015" s="149"/>
      <c r="V1015" s="149"/>
      <c r="W1015" s="149"/>
      <c r="X1015" s="149">
        <v>0.35870000000000002</v>
      </c>
      <c r="Y1015" s="149">
        <v>1.43E-2</v>
      </c>
      <c r="Z1015" s="149">
        <v>1.49E-2</v>
      </c>
      <c r="AA1015" s="149">
        <v>0</v>
      </c>
      <c r="AB1015" s="149">
        <v>0</v>
      </c>
      <c r="AC1015" s="67"/>
      <c r="AD1015" s="55"/>
    </row>
    <row r="1016" spans="1:30" s="52" customFormat="1">
      <c r="A1016" s="105"/>
      <c r="B1016" s="24"/>
      <c r="C1016" s="169"/>
      <c r="D1016" s="30">
        <f t="shared" ref="D1016" si="1807">$C1015*D1015</f>
        <v>0</v>
      </c>
      <c r="E1016" s="30">
        <f t="shared" ref="E1016" si="1808">$C1015*E1015</f>
        <v>0</v>
      </c>
      <c r="F1016" s="30">
        <f t="shared" ref="F1016:AB1016" si="1809">$C1015*F1015</f>
        <v>0</v>
      </c>
      <c r="G1016" s="30">
        <f t="shared" si="1809"/>
        <v>0</v>
      </c>
      <c r="H1016" s="30">
        <f t="shared" si="1809"/>
        <v>0</v>
      </c>
      <c r="I1016" s="30">
        <f t="shared" si="1809"/>
        <v>0</v>
      </c>
      <c r="J1016" s="30">
        <f t="shared" si="1809"/>
        <v>0</v>
      </c>
      <c r="K1016" s="30">
        <f t="shared" si="1809"/>
        <v>0</v>
      </c>
      <c r="L1016" s="30">
        <f t="shared" si="1809"/>
        <v>0</v>
      </c>
      <c r="M1016" s="30">
        <f t="shared" si="1809"/>
        <v>0</v>
      </c>
      <c r="N1016" s="30">
        <f t="shared" si="1809"/>
        <v>0</v>
      </c>
      <c r="O1016" s="30">
        <f t="shared" si="1809"/>
        <v>0</v>
      </c>
      <c r="P1016" s="30">
        <f t="shared" si="1809"/>
        <v>26806.933731000001</v>
      </c>
      <c r="Q1016" s="30">
        <f t="shared" si="1809"/>
        <v>542651.09354899998</v>
      </c>
      <c r="R1016" s="30">
        <f t="shared" si="1809"/>
        <v>0</v>
      </c>
      <c r="S1016" s="30">
        <f t="shared" si="1809"/>
        <v>357577.23468300002</v>
      </c>
      <c r="T1016" s="30">
        <f t="shared" si="1809"/>
        <v>0</v>
      </c>
      <c r="U1016" s="30">
        <f t="shared" si="1809"/>
        <v>0</v>
      </c>
      <c r="V1016" s="30">
        <f t="shared" si="1809"/>
        <v>0</v>
      </c>
      <c r="W1016" s="30">
        <f t="shared" si="1809"/>
        <v>0</v>
      </c>
      <c r="X1016" s="30">
        <f t="shared" si="1809"/>
        <v>543256.89996100008</v>
      </c>
      <c r="Y1016" s="30">
        <f t="shared" si="1809"/>
        <v>21657.579228999999</v>
      </c>
      <c r="Z1016" s="30">
        <f t="shared" si="1809"/>
        <v>22566.288847</v>
      </c>
      <c r="AA1016" s="30">
        <f t="shared" si="1809"/>
        <v>0</v>
      </c>
      <c r="AB1016" s="30">
        <f t="shared" si="1809"/>
        <v>0</v>
      </c>
      <c r="AC1016" s="67"/>
      <c r="AD1016" s="55"/>
    </row>
    <row r="1017" spans="1:30" s="52" customFormat="1">
      <c r="A1017" s="89" t="s">
        <v>50</v>
      </c>
      <c r="B1017" s="152">
        <f>SUM(B1009:B1015)</f>
        <v>20655221.346237894</v>
      </c>
      <c r="C1017" s="51">
        <f>SUM(C1009:C1015)</f>
        <v>1721268.45</v>
      </c>
      <c r="D1017" s="51">
        <f>D1010+D1012+D1014+D1016</f>
        <v>1539.6941700000002</v>
      </c>
      <c r="E1017" s="51">
        <f t="shared" ref="E1017" si="1810">E1010+E1012+E1014+E1016</f>
        <v>0</v>
      </c>
      <c r="F1017" s="51">
        <f t="shared" ref="F1017" si="1811">F1010+F1012+F1014+F1016</f>
        <v>0</v>
      </c>
      <c r="G1017" s="51">
        <f t="shared" ref="G1017:AB1017" si="1812">G1010+G1012+G1014+G1016</f>
        <v>0</v>
      </c>
      <c r="H1017" s="51">
        <f t="shared" si="1812"/>
        <v>0</v>
      </c>
      <c r="I1017" s="51">
        <f t="shared" si="1812"/>
        <v>0</v>
      </c>
      <c r="J1017" s="51">
        <f t="shared" si="1812"/>
        <v>0</v>
      </c>
      <c r="K1017" s="51">
        <f t="shared" si="1812"/>
        <v>0</v>
      </c>
      <c r="L1017" s="51">
        <f t="shared" si="1812"/>
        <v>0</v>
      </c>
      <c r="M1017" s="51">
        <f t="shared" si="1812"/>
        <v>0</v>
      </c>
      <c r="N1017" s="51">
        <f t="shared" si="1812"/>
        <v>0</v>
      </c>
      <c r="O1017" s="51">
        <f t="shared" si="1812"/>
        <v>0</v>
      </c>
      <c r="P1017" s="51">
        <f t="shared" si="1812"/>
        <v>26806.933731000001</v>
      </c>
      <c r="Q1017" s="51">
        <f t="shared" si="1812"/>
        <v>667455.65332399996</v>
      </c>
      <c r="R1017" s="51">
        <f t="shared" si="1812"/>
        <v>0</v>
      </c>
      <c r="S1017" s="51">
        <f t="shared" si="1812"/>
        <v>364465.46682000003</v>
      </c>
      <c r="T1017" s="51">
        <f t="shared" si="1812"/>
        <v>0</v>
      </c>
      <c r="U1017" s="51">
        <f t="shared" si="1812"/>
        <v>0</v>
      </c>
      <c r="V1017" s="51">
        <f t="shared" si="1812"/>
        <v>0</v>
      </c>
      <c r="W1017" s="51">
        <f t="shared" si="1812"/>
        <v>0</v>
      </c>
      <c r="X1017" s="51">
        <f t="shared" si="1812"/>
        <v>611195.52241300012</v>
      </c>
      <c r="Y1017" s="51">
        <f t="shared" si="1812"/>
        <v>25178.994188000001</v>
      </c>
      <c r="Z1017" s="51">
        <f t="shared" si="1812"/>
        <v>24626.185354000001</v>
      </c>
      <c r="AA1017" s="51">
        <f t="shared" si="1812"/>
        <v>0</v>
      </c>
      <c r="AB1017" s="51">
        <f t="shared" si="1812"/>
        <v>0</v>
      </c>
      <c r="AC1017" s="67"/>
      <c r="AD1017" s="55"/>
    </row>
    <row r="1018" spans="1:30" s="52" customFormat="1">
      <c r="A1018" s="132"/>
      <c r="B1018" s="133"/>
      <c r="C1018" s="30"/>
      <c r="D1018" s="30"/>
      <c r="E1018" s="30"/>
      <c r="F1018" s="30"/>
      <c r="G1018" s="30"/>
      <c r="H1018" s="30"/>
      <c r="I1018" s="30"/>
      <c r="J1018" s="30"/>
      <c r="K1018" s="30"/>
      <c r="L1018" s="30"/>
      <c r="M1018" s="30"/>
      <c r="N1018" s="30"/>
      <c r="O1018" s="30"/>
      <c r="P1018" s="30"/>
      <c r="Q1018" s="30"/>
      <c r="R1018" s="30"/>
      <c r="S1018" s="30"/>
      <c r="T1018" s="30"/>
      <c r="U1018" s="30"/>
      <c r="V1018" s="30"/>
      <c r="W1018" s="30"/>
      <c r="X1018" s="30"/>
      <c r="Y1018" s="30"/>
      <c r="Z1018" s="30"/>
      <c r="AA1018" s="30"/>
      <c r="AB1018" s="30"/>
      <c r="AC1018" s="67"/>
      <c r="AD1018" s="55"/>
    </row>
    <row r="1019" spans="1:30" s="52" customFormat="1">
      <c r="A1019" s="16"/>
      <c r="B1019" s="9"/>
      <c r="C1019" s="166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67"/>
      <c r="AD1019" s="55"/>
    </row>
    <row r="1020" spans="1:30" s="52" customFormat="1" ht="13.5" customHeight="1" thickBot="1">
      <c r="A1020" s="82" t="s">
        <v>330</v>
      </c>
      <c r="B1020" s="127"/>
      <c r="C1020" s="159"/>
      <c r="D1020" s="127"/>
      <c r="E1020" s="127"/>
      <c r="F1020" s="22"/>
      <c r="G1020" s="22"/>
      <c r="H1020" s="22"/>
      <c r="I1020" s="22"/>
      <c r="J1020" s="22"/>
      <c r="K1020" s="22"/>
      <c r="L1020" s="22"/>
      <c r="M1020" s="22"/>
      <c r="N1020" s="22"/>
      <c r="O1020" s="22"/>
      <c r="P1020" s="22"/>
      <c r="Q1020" s="22"/>
      <c r="R1020" s="22"/>
      <c r="S1020" s="22"/>
      <c r="T1020" s="22"/>
      <c r="U1020" s="22"/>
      <c r="V1020" s="22"/>
      <c r="W1020" s="22"/>
      <c r="X1020" s="22"/>
      <c r="Y1020" s="22"/>
      <c r="Z1020" s="22"/>
      <c r="AA1020" s="22"/>
      <c r="AB1020" s="22"/>
      <c r="AC1020" s="67"/>
      <c r="AD1020" s="55"/>
    </row>
    <row r="1021" spans="1:30" s="52" customFormat="1" ht="13.5" customHeight="1" thickBot="1">
      <c r="A1021" s="113" t="s">
        <v>1</v>
      </c>
      <c r="B1021" s="114" t="s">
        <v>2</v>
      </c>
      <c r="C1021" s="160" t="s">
        <v>3</v>
      </c>
      <c r="D1021" s="218" t="s">
        <v>4</v>
      </c>
      <c r="E1021" s="219"/>
      <c r="F1021" s="219"/>
      <c r="G1021" s="219"/>
      <c r="H1021" s="219"/>
      <c r="I1021" s="219"/>
      <c r="J1021" s="219"/>
      <c r="K1021" s="219"/>
      <c r="L1021" s="219"/>
      <c r="M1021" s="219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123"/>
      <c r="AA1021" s="123"/>
      <c r="AB1021" s="123"/>
      <c r="AC1021" s="67"/>
      <c r="AD1021" s="55"/>
    </row>
    <row r="1022" spans="1:30" s="52" customFormat="1">
      <c r="A1022" s="115" t="s">
        <v>5</v>
      </c>
      <c r="B1022" s="116" t="s">
        <v>6</v>
      </c>
      <c r="C1022" s="161" t="s">
        <v>6</v>
      </c>
      <c r="D1022" s="117"/>
      <c r="E1022" s="118"/>
      <c r="F1022" s="118"/>
      <c r="G1022" s="118"/>
      <c r="H1022" s="118"/>
      <c r="I1022" s="118"/>
      <c r="J1022" s="118"/>
      <c r="K1022" s="118"/>
      <c r="L1022" s="118"/>
      <c r="M1022" s="118"/>
      <c r="N1022" s="118"/>
      <c r="O1022" s="118"/>
      <c r="P1022" s="118"/>
      <c r="Q1022" s="118"/>
      <c r="R1022" s="118"/>
      <c r="S1022" s="118"/>
      <c r="T1022" s="118"/>
      <c r="U1022" s="118"/>
      <c r="V1022" s="118"/>
      <c r="W1022" s="118"/>
      <c r="X1022" s="118"/>
      <c r="Y1022" s="119"/>
      <c r="Z1022" s="116" t="s">
        <v>7</v>
      </c>
      <c r="AA1022" s="116"/>
      <c r="AB1022" s="116"/>
      <c r="AC1022" s="67"/>
      <c r="AD1022" s="55"/>
    </row>
    <row r="1023" spans="1:30" s="52" customFormat="1">
      <c r="A1023" s="115" t="s">
        <v>8</v>
      </c>
      <c r="B1023" s="116" t="s">
        <v>9</v>
      </c>
      <c r="C1023" s="161" t="s">
        <v>9</v>
      </c>
      <c r="D1023" s="120" t="s">
        <v>10</v>
      </c>
      <c r="E1023" s="116" t="s">
        <v>11</v>
      </c>
      <c r="F1023" s="116" t="s">
        <v>12</v>
      </c>
      <c r="G1023" s="116" t="s">
        <v>13</v>
      </c>
      <c r="H1023" s="116" t="s">
        <v>14</v>
      </c>
      <c r="I1023" s="116" t="s">
        <v>15</v>
      </c>
      <c r="J1023" s="116" t="s">
        <v>16</v>
      </c>
      <c r="K1023" s="116" t="s">
        <v>17</v>
      </c>
      <c r="L1023" s="116" t="s">
        <v>18</v>
      </c>
      <c r="M1023" s="116" t="s">
        <v>19</v>
      </c>
      <c r="N1023" s="116" t="s">
        <v>20</v>
      </c>
      <c r="O1023" s="116" t="s">
        <v>175</v>
      </c>
      <c r="P1023" s="116" t="s">
        <v>21</v>
      </c>
      <c r="Q1023" s="116" t="s">
        <v>22</v>
      </c>
      <c r="R1023" s="116" t="s">
        <v>23</v>
      </c>
      <c r="S1023" s="116" t="s">
        <v>24</v>
      </c>
      <c r="T1023" s="116" t="s">
        <v>25</v>
      </c>
      <c r="U1023" s="116" t="s">
        <v>26</v>
      </c>
      <c r="V1023" s="116" t="s">
        <v>27</v>
      </c>
      <c r="W1023" s="116" t="s">
        <v>28</v>
      </c>
      <c r="X1023" s="116" t="s">
        <v>29</v>
      </c>
      <c r="Y1023" s="116" t="s">
        <v>30</v>
      </c>
      <c r="Z1023" s="116" t="s">
        <v>31</v>
      </c>
      <c r="AA1023" s="116" t="s">
        <v>493</v>
      </c>
      <c r="AB1023" s="116" t="s">
        <v>476</v>
      </c>
      <c r="AC1023" s="67"/>
      <c r="AD1023" s="55"/>
    </row>
    <row r="1024" spans="1:30" s="52" customFormat="1">
      <c r="A1024" s="115"/>
      <c r="B1024" s="116"/>
      <c r="C1024" s="161" t="s">
        <v>637</v>
      </c>
      <c r="D1024" s="117"/>
      <c r="E1024" s="118"/>
      <c r="F1024" s="118"/>
      <c r="G1024" s="118"/>
      <c r="H1024" s="118"/>
      <c r="I1024" s="118"/>
      <c r="J1024" s="118"/>
      <c r="K1024" s="118"/>
      <c r="L1024" s="118"/>
      <c r="M1024" s="118"/>
      <c r="N1024" s="118"/>
      <c r="O1024" s="118"/>
      <c r="P1024" s="118"/>
      <c r="Q1024" s="118"/>
      <c r="R1024" s="118"/>
      <c r="S1024" s="118"/>
      <c r="T1024" s="118"/>
      <c r="U1024" s="118"/>
      <c r="V1024" s="118"/>
      <c r="W1024" s="118"/>
      <c r="X1024" s="118"/>
      <c r="Y1024" s="118"/>
      <c r="Z1024" s="118"/>
      <c r="AA1024" s="118"/>
      <c r="AB1024" s="118"/>
      <c r="AC1024" s="67"/>
      <c r="AD1024" s="55"/>
    </row>
    <row r="1025" spans="1:30" s="52" customFormat="1">
      <c r="A1025" s="177" t="s">
        <v>331</v>
      </c>
      <c r="B1025" s="75">
        <v>1640633.4949356029</v>
      </c>
      <c r="C1025" s="165">
        <f>ROUND(B1025/12,2)</f>
        <v>136719.46</v>
      </c>
      <c r="D1025" s="149">
        <v>6.7100000000000007E-2</v>
      </c>
      <c r="E1025" s="37"/>
      <c r="F1025" s="40">
        <v>3.9699999999999999E-2</v>
      </c>
      <c r="G1025" s="40"/>
      <c r="H1025" s="149"/>
      <c r="I1025" s="149"/>
      <c r="J1025" s="149"/>
      <c r="K1025" s="149"/>
      <c r="L1025" s="40"/>
      <c r="M1025" s="149">
        <v>9.0999999999999998E-2</v>
      </c>
      <c r="N1025" s="149"/>
      <c r="O1025" s="149"/>
      <c r="P1025" s="149"/>
      <c r="Q1025" s="149">
        <v>0.16850000000000001</v>
      </c>
      <c r="R1025" s="149">
        <v>0.1053</v>
      </c>
      <c r="S1025" s="149">
        <v>1.6899999999999998E-2</v>
      </c>
      <c r="T1025" s="149">
        <v>0.19</v>
      </c>
      <c r="U1025" s="149"/>
      <c r="V1025" s="149"/>
      <c r="W1025" s="149">
        <v>8.5000000000000006E-2</v>
      </c>
      <c r="X1025" s="149">
        <v>0.22670000000000001</v>
      </c>
      <c r="Y1025" s="149">
        <v>3.3999999999999998E-3</v>
      </c>
      <c r="Z1025" s="149">
        <v>6.4000000000000003E-3</v>
      </c>
      <c r="AA1025" s="149">
        <v>0</v>
      </c>
      <c r="AB1025" s="149">
        <v>0</v>
      </c>
      <c r="AC1025" s="67"/>
      <c r="AD1025" s="55"/>
    </row>
    <row r="1026" spans="1:30" s="52" customFormat="1">
      <c r="A1026" s="105"/>
      <c r="B1026" s="83"/>
      <c r="C1026" s="165"/>
      <c r="D1026" s="30">
        <f>$C1025*D1025</f>
        <v>9173.875766000001</v>
      </c>
      <c r="E1026" s="30">
        <f t="shared" ref="E1026" si="1813">$C1025*E1025</f>
        <v>0</v>
      </c>
      <c r="F1026" s="30">
        <f t="shared" ref="F1026" si="1814">$C1025*F1025</f>
        <v>5427.7625619999999</v>
      </c>
      <c r="G1026" s="30">
        <f t="shared" ref="G1026:AB1026" si="1815">$C1025*G1025</f>
        <v>0</v>
      </c>
      <c r="H1026" s="30">
        <f t="shared" si="1815"/>
        <v>0</v>
      </c>
      <c r="I1026" s="30">
        <f t="shared" si="1815"/>
        <v>0</v>
      </c>
      <c r="J1026" s="30">
        <f t="shared" si="1815"/>
        <v>0</v>
      </c>
      <c r="K1026" s="30">
        <f t="shared" si="1815"/>
        <v>0</v>
      </c>
      <c r="L1026" s="30">
        <f t="shared" si="1815"/>
        <v>0</v>
      </c>
      <c r="M1026" s="30">
        <f t="shared" si="1815"/>
        <v>12441.470859999999</v>
      </c>
      <c r="N1026" s="30">
        <f t="shared" si="1815"/>
        <v>0</v>
      </c>
      <c r="O1026" s="30">
        <f t="shared" si="1815"/>
        <v>0</v>
      </c>
      <c r="P1026" s="30">
        <f t="shared" si="1815"/>
        <v>0</v>
      </c>
      <c r="Q1026" s="30">
        <f t="shared" si="1815"/>
        <v>23037.229009999999</v>
      </c>
      <c r="R1026" s="30">
        <f t="shared" si="1815"/>
        <v>14396.559138000001</v>
      </c>
      <c r="S1026" s="30">
        <f t="shared" si="1815"/>
        <v>2310.5588739999998</v>
      </c>
      <c r="T1026" s="30">
        <f t="shared" si="1815"/>
        <v>25976.697399999997</v>
      </c>
      <c r="U1026" s="30">
        <f t="shared" si="1815"/>
        <v>0</v>
      </c>
      <c r="V1026" s="30">
        <f t="shared" si="1815"/>
        <v>0</v>
      </c>
      <c r="W1026" s="30">
        <f t="shared" si="1815"/>
        <v>11621.1541</v>
      </c>
      <c r="X1026" s="30">
        <f t="shared" si="1815"/>
        <v>30994.301582</v>
      </c>
      <c r="Y1026" s="30">
        <f t="shared" si="1815"/>
        <v>464.84616399999993</v>
      </c>
      <c r="Z1026" s="30">
        <f t="shared" si="1815"/>
        <v>875.00454400000001</v>
      </c>
      <c r="AA1026" s="30">
        <f t="shared" si="1815"/>
        <v>0</v>
      </c>
      <c r="AB1026" s="30">
        <f t="shared" si="1815"/>
        <v>0</v>
      </c>
      <c r="AC1026" s="67"/>
      <c r="AD1026" s="55"/>
    </row>
    <row r="1027" spans="1:30" s="52" customFormat="1">
      <c r="A1027" s="96" t="s">
        <v>332</v>
      </c>
      <c r="B1027" s="75">
        <f>447281.532352695/2</f>
        <v>223640.7661763475</v>
      </c>
      <c r="C1027" s="165">
        <f t="shared" ref="C1027:C1083" si="1816">ROUND(B1027/12,2)</f>
        <v>18636.73</v>
      </c>
      <c r="D1027" s="38">
        <v>1.6500000000000001E-2</v>
      </c>
      <c r="E1027" s="38">
        <v>0.1368</v>
      </c>
      <c r="F1027" s="38">
        <v>5.7599999999999998E-2</v>
      </c>
      <c r="G1027" s="38">
        <v>8.0399999999999999E-2</v>
      </c>
      <c r="H1027" s="38">
        <v>4.1099999999999998E-2</v>
      </c>
      <c r="I1027" s="38">
        <v>0.13389999999999999</v>
      </c>
      <c r="J1027" s="38">
        <v>2.12E-2</v>
      </c>
      <c r="K1027" s="38">
        <v>3.2500000000000001E-2</v>
      </c>
      <c r="L1027" s="38">
        <v>1.7100000000000001E-2</v>
      </c>
      <c r="M1027" s="38">
        <v>2.5999999999999999E-2</v>
      </c>
      <c r="N1027" s="38">
        <v>0.13320000000000001</v>
      </c>
      <c r="O1027" s="38">
        <v>1.89E-2</v>
      </c>
      <c r="P1027" s="38">
        <v>0</v>
      </c>
      <c r="Q1027" s="38">
        <v>3.8600000000000002E-2</v>
      </c>
      <c r="R1027" s="38">
        <v>1.9E-2</v>
      </c>
      <c r="S1027" s="38">
        <v>4.1999999999999997E-3</v>
      </c>
      <c r="T1027" s="38">
        <v>5.3999999999999999E-2</v>
      </c>
      <c r="U1027" s="38">
        <v>1.78E-2</v>
      </c>
      <c r="V1027" s="38">
        <v>3.6700000000000003E-2</v>
      </c>
      <c r="W1027" s="38">
        <v>4.7199999999999999E-2</v>
      </c>
      <c r="X1027" s="38">
        <v>6.3899999999999998E-2</v>
      </c>
      <c r="Y1027" s="38">
        <v>2.5999999999999999E-3</v>
      </c>
      <c r="Z1027" s="5">
        <v>0</v>
      </c>
      <c r="AA1027" s="5">
        <v>8.0000000000000004E-4</v>
      </c>
      <c r="AB1027" s="5">
        <v>0</v>
      </c>
      <c r="AC1027" s="67"/>
      <c r="AD1027" s="55"/>
    </row>
    <row r="1028" spans="1:30" s="52" customFormat="1">
      <c r="A1028" s="97"/>
      <c r="B1028" s="84"/>
      <c r="C1028" s="165"/>
      <c r="D1028" s="6">
        <f>$C1027*D1027</f>
        <v>307.50604500000003</v>
      </c>
      <c r="E1028" s="6">
        <f t="shared" ref="E1028" si="1817">$C1027*E1027</f>
        <v>2549.504664</v>
      </c>
      <c r="F1028" s="6">
        <f t="shared" ref="F1028" si="1818">$C1027*F1027</f>
        <v>1073.4756479999999</v>
      </c>
      <c r="G1028" s="6">
        <f t="shared" ref="G1028:AB1028" si="1819">$C1027*G1027</f>
        <v>1498.393092</v>
      </c>
      <c r="H1028" s="6">
        <f t="shared" si="1819"/>
        <v>765.96960299999989</v>
      </c>
      <c r="I1028" s="6">
        <f t="shared" si="1819"/>
        <v>2495.4581469999998</v>
      </c>
      <c r="J1028" s="6">
        <f t="shared" si="1819"/>
        <v>395.09867600000001</v>
      </c>
      <c r="K1028" s="6">
        <f t="shared" si="1819"/>
        <v>605.69372499999997</v>
      </c>
      <c r="L1028" s="6">
        <f t="shared" si="1819"/>
        <v>318.68808300000001</v>
      </c>
      <c r="M1028" s="6">
        <f t="shared" si="1819"/>
        <v>484.55497999999994</v>
      </c>
      <c r="N1028" s="6">
        <f t="shared" si="1819"/>
        <v>2482.4124360000001</v>
      </c>
      <c r="O1028" s="6">
        <f t="shared" si="1819"/>
        <v>352.23419699999999</v>
      </c>
      <c r="P1028" s="6">
        <f t="shared" si="1819"/>
        <v>0</v>
      </c>
      <c r="Q1028" s="6">
        <f t="shared" si="1819"/>
        <v>719.37777800000003</v>
      </c>
      <c r="R1028" s="6">
        <f t="shared" si="1819"/>
        <v>354.09787</v>
      </c>
      <c r="S1028" s="6">
        <f t="shared" si="1819"/>
        <v>78.274265999999997</v>
      </c>
      <c r="T1028" s="6">
        <f t="shared" si="1819"/>
        <v>1006.38342</v>
      </c>
      <c r="U1028" s="6">
        <f t="shared" si="1819"/>
        <v>331.73379399999999</v>
      </c>
      <c r="V1028" s="6">
        <f t="shared" si="1819"/>
        <v>683.9679910000001</v>
      </c>
      <c r="W1028" s="6">
        <f t="shared" si="1819"/>
        <v>879.65365599999996</v>
      </c>
      <c r="X1028" s="6">
        <f t="shared" si="1819"/>
        <v>1190.8870469999999</v>
      </c>
      <c r="Y1028" s="6">
        <f t="shared" si="1819"/>
        <v>48.455497999999999</v>
      </c>
      <c r="Z1028" s="6">
        <f t="shared" si="1819"/>
        <v>0</v>
      </c>
      <c r="AA1028" s="6">
        <f t="shared" si="1819"/>
        <v>14.909384000000001</v>
      </c>
      <c r="AB1028" s="6">
        <f t="shared" si="1819"/>
        <v>0</v>
      </c>
      <c r="AC1028" s="67"/>
      <c r="AD1028" s="55"/>
    </row>
    <row r="1029" spans="1:30" s="52" customFormat="1">
      <c r="A1029" s="96" t="s">
        <v>461</v>
      </c>
      <c r="B1029" s="75">
        <f>447281.532352695/2</f>
        <v>223640.7661763475</v>
      </c>
      <c r="C1029" s="165">
        <f t="shared" si="1816"/>
        <v>18636.73</v>
      </c>
      <c r="D1029" s="5">
        <v>4.8399999999999999E-2</v>
      </c>
      <c r="E1029" s="5"/>
      <c r="F1029" s="5"/>
      <c r="G1029" s="5"/>
      <c r="H1029" s="5">
        <v>0.23580000000000001</v>
      </c>
      <c r="I1029" s="5"/>
      <c r="J1029" s="5"/>
      <c r="K1029" s="5"/>
      <c r="L1029" s="5">
        <v>0</v>
      </c>
      <c r="M1029" s="5">
        <v>0</v>
      </c>
      <c r="N1029" s="5"/>
      <c r="O1029" s="5"/>
      <c r="P1029" s="5"/>
      <c r="Q1029" s="5">
        <v>0.15759999999999999</v>
      </c>
      <c r="R1029" s="5">
        <v>0.13450000000000001</v>
      </c>
      <c r="S1029" s="5">
        <v>1.7999999999999999E-2</v>
      </c>
      <c r="T1029" s="5">
        <v>0.17530000000000001</v>
      </c>
      <c r="U1029" s="5">
        <v>3.3099999999999997E-2</v>
      </c>
      <c r="V1029" s="5"/>
      <c r="W1029" s="5"/>
      <c r="X1029" s="5">
        <v>0.18959999999999999</v>
      </c>
      <c r="Y1029" s="5">
        <v>7.7000000000000002E-3</v>
      </c>
      <c r="Z1029" s="5"/>
      <c r="AA1029" s="5"/>
      <c r="AB1029" s="5"/>
      <c r="AC1029" s="67"/>
      <c r="AD1029" s="55"/>
    </row>
    <row r="1030" spans="1:30" s="52" customFormat="1">
      <c r="A1030" s="97"/>
      <c r="B1030" s="74"/>
      <c r="C1030" s="165"/>
      <c r="D1030" s="6">
        <f t="shared" ref="D1030" si="1820">$C1029*D1029</f>
        <v>902.01773199999991</v>
      </c>
      <c r="E1030" s="6">
        <f t="shared" ref="E1030" si="1821">$C1029*E1029</f>
        <v>0</v>
      </c>
      <c r="F1030" s="6">
        <f t="shared" ref="F1030:O1030" si="1822">$C1029*F1029</f>
        <v>0</v>
      </c>
      <c r="G1030" s="6">
        <f t="shared" si="1822"/>
        <v>0</v>
      </c>
      <c r="H1030" s="6">
        <f t="shared" si="1822"/>
        <v>4394.5409339999997</v>
      </c>
      <c r="I1030" s="6">
        <f t="shared" si="1822"/>
        <v>0</v>
      </c>
      <c r="J1030" s="6">
        <f t="shared" si="1822"/>
        <v>0</v>
      </c>
      <c r="K1030" s="6">
        <f t="shared" si="1822"/>
        <v>0</v>
      </c>
      <c r="L1030" s="6">
        <f t="shared" si="1822"/>
        <v>0</v>
      </c>
      <c r="M1030" s="6">
        <f t="shared" si="1822"/>
        <v>0</v>
      </c>
      <c r="N1030" s="6">
        <f t="shared" si="1822"/>
        <v>0</v>
      </c>
      <c r="O1030" s="6">
        <f t="shared" si="1822"/>
        <v>0</v>
      </c>
      <c r="P1030" s="6">
        <f t="shared" ref="P1030" si="1823">$C1029*P1029</f>
        <v>0</v>
      </c>
      <c r="Q1030" s="6">
        <f t="shared" ref="Q1030" si="1824">$C1029*Q1029</f>
        <v>2937.1486479999999</v>
      </c>
      <c r="R1030" s="6">
        <f t="shared" ref="R1030:AB1030" si="1825">$C1029*R1029</f>
        <v>2506.6401850000002</v>
      </c>
      <c r="S1030" s="6">
        <f t="shared" si="1825"/>
        <v>335.46113999999994</v>
      </c>
      <c r="T1030" s="6">
        <f t="shared" si="1825"/>
        <v>3267.0187690000002</v>
      </c>
      <c r="U1030" s="6">
        <f t="shared" si="1825"/>
        <v>616.87576299999989</v>
      </c>
      <c r="V1030" s="6">
        <f t="shared" si="1825"/>
        <v>0</v>
      </c>
      <c r="W1030" s="6">
        <f t="shared" si="1825"/>
        <v>0</v>
      </c>
      <c r="X1030" s="6">
        <f t="shared" si="1825"/>
        <v>3533.5240079999999</v>
      </c>
      <c r="Y1030" s="6">
        <f t="shared" si="1825"/>
        <v>143.50282100000001</v>
      </c>
      <c r="Z1030" s="6">
        <f t="shared" si="1825"/>
        <v>0</v>
      </c>
      <c r="AA1030" s="6">
        <f t="shared" si="1825"/>
        <v>0</v>
      </c>
      <c r="AB1030" s="6">
        <f t="shared" si="1825"/>
        <v>0</v>
      </c>
      <c r="AC1030" s="67"/>
      <c r="AD1030" s="55"/>
    </row>
    <row r="1031" spans="1:30" s="52" customFormat="1">
      <c r="A1031" s="96" t="s">
        <v>333</v>
      </c>
      <c r="B1031" s="75">
        <v>182219.57845408365</v>
      </c>
      <c r="C1031" s="165">
        <f t="shared" si="1816"/>
        <v>15184.96</v>
      </c>
      <c r="D1031" s="38">
        <v>8.5800000000000001E-2</v>
      </c>
      <c r="E1031" s="38"/>
      <c r="F1031" s="38">
        <v>1.6899999999999998E-2</v>
      </c>
      <c r="G1031" s="38"/>
      <c r="H1031" s="38"/>
      <c r="I1031" s="38"/>
      <c r="J1031" s="38"/>
      <c r="K1031" s="38"/>
      <c r="L1031" s="38"/>
      <c r="M1031" s="38">
        <v>0.12239999999999999</v>
      </c>
      <c r="N1031" s="38"/>
      <c r="O1031" s="38"/>
      <c r="P1031" s="38"/>
      <c r="Q1031" s="38">
        <v>0.18160000000000001</v>
      </c>
      <c r="R1031" s="38">
        <v>1.55E-2</v>
      </c>
      <c r="S1031" s="38">
        <v>1.77E-2</v>
      </c>
      <c r="T1031" s="38">
        <v>0.21779999999999999</v>
      </c>
      <c r="U1031" s="38"/>
      <c r="V1031" s="38"/>
      <c r="W1031" s="38">
        <v>6.4000000000000001E-2</v>
      </c>
      <c r="X1031" s="38">
        <v>0.26129999999999998</v>
      </c>
      <c r="Y1031" s="38">
        <v>9.7000000000000003E-3</v>
      </c>
      <c r="Z1031" s="40">
        <v>7.3000000000000001E-3</v>
      </c>
      <c r="AA1031" s="40">
        <v>0</v>
      </c>
      <c r="AB1031" s="40">
        <v>0</v>
      </c>
      <c r="AC1031" s="67"/>
      <c r="AD1031" s="55"/>
    </row>
    <row r="1032" spans="1:30" s="52" customFormat="1">
      <c r="A1032" s="97"/>
      <c r="B1032" s="84"/>
      <c r="C1032" s="165"/>
      <c r="D1032" s="39">
        <f>$C1031*D1031</f>
        <v>1302.8695679999998</v>
      </c>
      <c r="E1032" s="39">
        <f t="shared" ref="E1032" si="1826">$C1031*E1031</f>
        <v>0</v>
      </c>
      <c r="F1032" s="39">
        <f t="shared" ref="F1032" si="1827">$C1031*F1031</f>
        <v>256.62582399999997</v>
      </c>
      <c r="G1032" s="39">
        <f t="shared" ref="G1032:AB1032" si="1828">$C1031*G1031</f>
        <v>0</v>
      </c>
      <c r="H1032" s="39">
        <f t="shared" si="1828"/>
        <v>0</v>
      </c>
      <c r="I1032" s="39">
        <f t="shared" si="1828"/>
        <v>0</v>
      </c>
      <c r="J1032" s="39">
        <f t="shared" si="1828"/>
        <v>0</v>
      </c>
      <c r="K1032" s="39">
        <f t="shared" si="1828"/>
        <v>0</v>
      </c>
      <c r="L1032" s="39">
        <f t="shared" si="1828"/>
        <v>0</v>
      </c>
      <c r="M1032" s="39">
        <f t="shared" si="1828"/>
        <v>1858.6391039999999</v>
      </c>
      <c r="N1032" s="39">
        <f t="shared" si="1828"/>
        <v>0</v>
      </c>
      <c r="O1032" s="39">
        <f t="shared" si="1828"/>
        <v>0</v>
      </c>
      <c r="P1032" s="39">
        <f t="shared" si="1828"/>
        <v>0</v>
      </c>
      <c r="Q1032" s="39">
        <f t="shared" si="1828"/>
        <v>2757.5887360000002</v>
      </c>
      <c r="R1032" s="39">
        <f t="shared" si="1828"/>
        <v>235.36687999999998</v>
      </c>
      <c r="S1032" s="39">
        <f t="shared" si="1828"/>
        <v>268.77379200000001</v>
      </c>
      <c r="T1032" s="39">
        <f t="shared" si="1828"/>
        <v>3307.2842879999998</v>
      </c>
      <c r="U1032" s="39">
        <f t="shared" si="1828"/>
        <v>0</v>
      </c>
      <c r="V1032" s="39">
        <f t="shared" si="1828"/>
        <v>0</v>
      </c>
      <c r="W1032" s="39">
        <f t="shared" si="1828"/>
        <v>971.83744000000002</v>
      </c>
      <c r="X1032" s="39">
        <f t="shared" si="1828"/>
        <v>3967.8300479999994</v>
      </c>
      <c r="Y1032" s="39">
        <f t="shared" si="1828"/>
        <v>147.29411199999998</v>
      </c>
      <c r="Z1032" s="39">
        <f t="shared" si="1828"/>
        <v>110.85020799999999</v>
      </c>
      <c r="AA1032" s="39">
        <f t="shared" si="1828"/>
        <v>0</v>
      </c>
      <c r="AB1032" s="39">
        <f t="shared" si="1828"/>
        <v>0</v>
      </c>
      <c r="AC1032" s="67"/>
      <c r="AD1032" s="55"/>
    </row>
    <row r="1033" spans="1:30" s="52" customFormat="1">
      <c r="A1033" s="96" t="s">
        <v>334</v>
      </c>
      <c r="B1033" s="75">
        <v>149091.21305489464</v>
      </c>
      <c r="C1033" s="165">
        <f t="shared" si="1816"/>
        <v>12424.27</v>
      </c>
      <c r="D1033" s="38">
        <v>8.5800000000000001E-2</v>
      </c>
      <c r="E1033" s="38"/>
      <c r="F1033" s="38">
        <v>1.6899999999999998E-2</v>
      </c>
      <c r="G1033" s="38"/>
      <c r="H1033" s="38"/>
      <c r="I1033" s="38"/>
      <c r="J1033" s="38"/>
      <c r="K1033" s="38"/>
      <c r="L1033" s="38"/>
      <c r="M1033" s="38">
        <v>0.12239999999999999</v>
      </c>
      <c r="N1033" s="38"/>
      <c r="O1033" s="38"/>
      <c r="P1033" s="38"/>
      <c r="Q1033" s="38">
        <v>0.18160000000000001</v>
      </c>
      <c r="R1033" s="38">
        <v>1.55E-2</v>
      </c>
      <c r="S1033" s="38">
        <v>1.77E-2</v>
      </c>
      <c r="T1033" s="38">
        <v>0.21779999999999999</v>
      </c>
      <c r="U1033" s="38"/>
      <c r="V1033" s="38"/>
      <c r="W1033" s="38">
        <v>6.4000000000000001E-2</v>
      </c>
      <c r="X1033" s="38">
        <v>0.26129999999999998</v>
      </c>
      <c r="Y1033" s="38">
        <v>9.7000000000000003E-3</v>
      </c>
      <c r="Z1033" s="40">
        <v>7.3000000000000001E-3</v>
      </c>
      <c r="AA1033" s="40">
        <v>0</v>
      </c>
      <c r="AB1033" s="40">
        <v>0</v>
      </c>
      <c r="AC1033" s="67"/>
      <c r="AD1033" s="55"/>
    </row>
    <row r="1034" spans="1:30" s="52" customFormat="1">
      <c r="A1034" s="97"/>
      <c r="B1034" s="84"/>
      <c r="C1034" s="165"/>
      <c r="D1034" s="39">
        <f>$C1033*D1033</f>
        <v>1066.0023660000002</v>
      </c>
      <c r="E1034" s="39">
        <f t="shared" ref="E1034" si="1829">$C1033*E1033</f>
        <v>0</v>
      </c>
      <c r="F1034" s="39">
        <f t="shared" ref="F1034" si="1830">$C1033*F1033</f>
        <v>209.97016299999999</v>
      </c>
      <c r="G1034" s="39">
        <f t="shared" ref="G1034:AB1034" si="1831">$C1033*G1033</f>
        <v>0</v>
      </c>
      <c r="H1034" s="39">
        <f t="shared" si="1831"/>
        <v>0</v>
      </c>
      <c r="I1034" s="39">
        <f t="shared" si="1831"/>
        <v>0</v>
      </c>
      <c r="J1034" s="39">
        <f t="shared" si="1831"/>
        <v>0</v>
      </c>
      <c r="K1034" s="39">
        <f t="shared" si="1831"/>
        <v>0</v>
      </c>
      <c r="L1034" s="39">
        <f t="shared" si="1831"/>
        <v>0</v>
      </c>
      <c r="M1034" s="39">
        <f t="shared" si="1831"/>
        <v>1520.730648</v>
      </c>
      <c r="N1034" s="39">
        <f t="shared" si="1831"/>
        <v>0</v>
      </c>
      <c r="O1034" s="39">
        <f t="shared" si="1831"/>
        <v>0</v>
      </c>
      <c r="P1034" s="39">
        <f t="shared" si="1831"/>
        <v>0</v>
      </c>
      <c r="Q1034" s="39">
        <f t="shared" si="1831"/>
        <v>2256.2474320000001</v>
      </c>
      <c r="R1034" s="39">
        <f t="shared" si="1831"/>
        <v>192.57618500000001</v>
      </c>
      <c r="S1034" s="39">
        <f t="shared" si="1831"/>
        <v>219.90957900000001</v>
      </c>
      <c r="T1034" s="39">
        <f t="shared" si="1831"/>
        <v>2706.0060060000001</v>
      </c>
      <c r="U1034" s="39">
        <f t="shared" si="1831"/>
        <v>0</v>
      </c>
      <c r="V1034" s="39">
        <f t="shared" si="1831"/>
        <v>0</v>
      </c>
      <c r="W1034" s="39">
        <f t="shared" si="1831"/>
        <v>795.15328</v>
      </c>
      <c r="X1034" s="39">
        <f t="shared" si="1831"/>
        <v>3246.4617509999998</v>
      </c>
      <c r="Y1034" s="39">
        <f t="shared" si="1831"/>
        <v>120.51541900000001</v>
      </c>
      <c r="Z1034" s="39">
        <f t="shared" si="1831"/>
        <v>90.697170999999997</v>
      </c>
      <c r="AA1034" s="39">
        <f t="shared" si="1831"/>
        <v>0</v>
      </c>
      <c r="AB1034" s="39">
        <f t="shared" si="1831"/>
        <v>0</v>
      </c>
      <c r="AC1034" s="67"/>
      <c r="AD1034" s="55"/>
    </row>
    <row r="1035" spans="1:30" s="52" customFormat="1">
      <c r="A1035" s="96" t="s">
        <v>335</v>
      </c>
      <c r="B1035" s="75">
        <v>129662.85061480277</v>
      </c>
      <c r="C1035" s="165">
        <f t="shared" si="1816"/>
        <v>10805.24</v>
      </c>
      <c r="D1035" s="38">
        <v>8.5800000000000001E-2</v>
      </c>
      <c r="E1035" s="38"/>
      <c r="F1035" s="38">
        <v>1.6899999999999998E-2</v>
      </c>
      <c r="G1035" s="38"/>
      <c r="H1035" s="38"/>
      <c r="I1035" s="38"/>
      <c r="J1035" s="38"/>
      <c r="K1035" s="38"/>
      <c r="L1035" s="38"/>
      <c r="M1035" s="38">
        <v>0.12239999999999999</v>
      </c>
      <c r="N1035" s="38"/>
      <c r="O1035" s="38"/>
      <c r="P1035" s="38"/>
      <c r="Q1035" s="38">
        <v>0.18160000000000001</v>
      </c>
      <c r="R1035" s="38">
        <v>1.55E-2</v>
      </c>
      <c r="S1035" s="38">
        <v>1.77E-2</v>
      </c>
      <c r="T1035" s="38">
        <v>0.21779999999999999</v>
      </c>
      <c r="U1035" s="38"/>
      <c r="V1035" s="38"/>
      <c r="W1035" s="38">
        <v>6.4000000000000001E-2</v>
      </c>
      <c r="X1035" s="38">
        <v>0.26129999999999998</v>
      </c>
      <c r="Y1035" s="38">
        <v>9.7000000000000003E-3</v>
      </c>
      <c r="Z1035" s="40">
        <v>7.3000000000000001E-3</v>
      </c>
      <c r="AA1035" s="40">
        <v>0</v>
      </c>
      <c r="AB1035" s="40">
        <v>0</v>
      </c>
      <c r="AC1035" s="67"/>
      <c r="AD1035" s="55"/>
    </row>
    <row r="1036" spans="1:30" s="52" customFormat="1">
      <c r="A1036" s="97"/>
      <c r="B1036" s="84"/>
      <c r="C1036" s="165"/>
      <c r="D1036" s="39">
        <f>$C1035*D1035</f>
        <v>927.08959200000004</v>
      </c>
      <c r="E1036" s="39">
        <f t="shared" ref="E1036" si="1832">$C1035*E1035</f>
        <v>0</v>
      </c>
      <c r="F1036" s="39">
        <f t="shared" ref="F1036" si="1833">$C1035*F1035</f>
        <v>182.60855599999996</v>
      </c>
      <c r="G1036" s="39">
        <f t="shared" ref="G1036:AB1036" si="1834">$C1035*G1035</f>
        <v>0</v>
      </c>
      <c r="H1036" s="39">
        <f t="shared" si="1834"/>
        <v>0</v>
      </c>
      <c r="I1036" s="39">
        <f t="shared" si="1834"/>
        <v>0</v>
      </c>
      <c r="J1036" s="39">
        <f t="shared" si="1834"/>
        <v>0</v>
      </c>
      <c r="K1036" s="39">
        <f t="shared" si="1834"/>
        <v>0</v>
      </c>
      <c r="L1036" s="39">
        <f t="shared" si="1834"/>
        <v>0</v>
      </c>
      <c r="M1036" s="39">
        <f t="shared" si="1834"/>
        <v>1322.5613759999999</v>
      </c>
      <c r="N1036" s="39">
        <f t="shared" si="1834"/>
        <v>0</v>
      </c>
      <c r="O1036" s="39">
        <f t="shared" si="1834"/>
        <v>0</v>
      </c>
      <c r="P1036" s="39">
        <f t="shared" si="1834"/>
        <v>0</v>
      </c>
      <c r="Q1036" s="39">
        <f t="shared" si="1834"/>
        <v>1962.2315840000001</v>
      </c>
      <c r="R1036" s="39">
        <f t="shared" si="1834"/>
        <v>167.48122000000001</v>
      </c>
      <c r="S1036" s="39">
        <f t="shared" si="1834"/>
        <v>191.252748</v>
      </c>
      <c r="T1036" s="39">
        <f t="shared" si="1834"/>
        <v>2353.3812720000001</v>
      </c>
      <c r="U1036" s="39">
        <f t="shared" si="1834"/>
        <v>0</v>
      </c>
      <c r="V1036" s="39">
        <f t="shared" si="1834"/>
        <v>0</v>
      </c>
      <c r="W1036" s="39">
        <f t="shared" si="1834"/>
        <v>691.53535999999997</v>
      </c>
      <c r="X1036" s="39">
        <f t="shared" si="1834"/>
        <v>2823.4092119999996</v>
      </c>
      <c r="Y1036" s="39">
        <f t="shared" si="1834"/>
        <v>104.810828</v>
      </c>
      <c r="Z1036" s="39">
        <f t="shared" si="1834"/>
        <v>78.878252000000003</v>
      </c>
      <c r="AA1036" s="39">
        <f t="shared" si="1834"/>
        <v>0</v>
      </c>
      <c r="AB1036" s="39">
        <f t="shared" si="1834"/>
        <v>0</v>
      </c>
      <c r="AC1036" s="67"/>
      <c r="AD1036" s="55"/>
    </row>
    <row r="1037" spans="1:30" s="52" customFormat="1">
      <c r="A1037" s="96" t="s">
        <v>336</v>
      </c>
      <c r="B1037" s="75">
        <v>305428.34621091827</v>
      </c>
      <c r="C1037" s="165">
        <f t="shared" si="1816"/>
        <v>25452.36</v>
      </c>
      <c r="D1037" s="38">
        <v>8.5800000000000001E-2</v>
      </c>
      <c r="E1037" s="38"/>
      <c r="F1037" s="38">
        <v>1.6899999999999998E-2</v>
      </c>
      <c r="G1037" s="38"/>
      <c r="H1037" s="38"/>
      <c r="I1037" s="38"/>
      <c r="J1037" s="38"/>
      <c r="K1037" s="38"/>
      <c r="L1037" s="38"/>
      <c r="M1037" s="38">
        <v>0.12239999999999999</v>
      </c>
      <c r="N1037" s="38"/>
      <c r="O1037" s="38"/>
      <c r="P1037" s="38"/>
      <c r="Q1037" s="38">
        <v>0.18160000000000001</v>
      </c>
      <c r="R1037" s="38">
        <v>1.55E-2</v>
      </c>
      <c r="S1037" s="38">
        <v>1.77E-2</v>
      </c>
      <c r="T1037" s="38">
        <v>0.21779999999999999</v>
      </c>
      <c r="U1037" s="38"/>
      <c r="V1037" s="38"/>
      <c r="W1037" s="38">
        <v>6.4000000000000001E-2</v>
      </c>
      <c r="X1037" s="38">
        <v>0.26129999999999998</v>
      </c>
      <c r="Y1037" s="38">
        <v>9.7000000000000003E-3</v>
      </c>
      <c r="Z1037" s="40">
        <v>7.3000000000000001E-3</v>
      </c>
      <c r="AA1037" s="40">
        <v>0</v>
      </c>
      <c r="AB1037" s="40">
        <v>0</v>
      </c>
      <c r="AC1037" s="67"/>
      <c r="AD1037" s="55"/>
    </row>
    <row r="1038" spans="1:30" s="52" customFormat="1">
      <c r="A1038" s="97"/>
      <c r="B1038" s="84"/>
      <c r="C1038" s="165"/>
      <c r="D1038" s="39">
        <f>$C1037*D1037</f>
        <v>2183.812488</v>
      </c>
      <c r="E1038" s="39">
        <f t="shared" ref="E1038" si="1835">$C1037*E1037</f>
        <v>0</v>
      </c>
      <c r="F1038" s="39">
        <f t="shared" ref="F1038" si="1836">$C1037*F1037</f>
        <v>430.14488399999999</v>
      </c>
      <c r="G1038" s="39">
        <f t="shared" ref="G1038:AB1038" si="1837">$C1037*G1037</f>
        <v>0</v>
      </c>
      <c r="H1038" s="39">
        <f t="shared" si="1837"/>
        <v>0</v>
      </c>
      <c r="I1038" s="39">
        <f t="shared" si="1837"/>
        <v>0</v>
      </c>
      <c r="J1038" s="39">
        <f t="shared" si="1837"/>
        <v>0</v>
      </c>
      <c r="K1038" s="39">
        <f t="shared" si="1837"/>
        <v>0</v>
      </c>
      <c r="L1038" s="39">
        <f t="shared" si="1837"/>
        <v>0</v>
      </c>
      <c r="M1038" s="39">
        <f t="shared" si="1837"/>
        <v>3115.368864</v>
      </c>
      <c r="N1038" s="39">
        <f t="shared" si="1837"/>
        <v>0</v>
      </c>
      <c r="O1038" s="39">
        <f t="shared" si="1837"/>
        <v>0</v>
      </c>
      <c r="P1038" s="39">
        <f t="shared" si="1837"/>
        <v>0</v>
      </c>
      <c r="Q1038" s="39">
        <f t="shared" si="1837"/>
        <v>4622.1485760000005</v>
      </c>
      <c r="R1038" s="39">
        <f t="shared" si="1837"/>
        <v>394.51157999999998</v>
      </c>
      <c r="S1038" s="39">
        <f t="shared" si="1837"/>
        <v>450.50677200000001</v>
      </c>
      <c r="T1038" s="39">
        <f t="shared" si="1837"/>
        <v>5543.5240080000003</v>
      </c>
      <c r="U1038" s="39">
        <f t="shared" si="1837"/>
        <v>0</v>
      </c>
      <c r="V1038" s="39">
        <f t="shared" si="1837"/>
        <v>0</v>
      </c>
      <c r="W1038" s="39">
        <f t="shared" si="1837"/>
        <v>1628.9510400000001</v>
      </c>
      <c r="X1038" s="39">
        <f t="shared" si="1837"/>
        <v>6650.7016679999997</v>
      </c>
      <c r="Y1038" s="39">
        <f t="shared" si="1837"/>
        <v>246.88789200000002</v>
      </c>
      <c r="Z1038" s="39">
        <f t="shared" si="1837"/>
        <v>185.80222800000001</v>
      </c>
      <c r="AA1038" s="39">
        <f t="shared" si="1837"/>
        <v>0</v>
      </c>
      <c r="AB1038" s="39">
        <f t="shared" si="1837"/>
        <v>0</v>
      </c>
      <c r="AC1038" s="67"/>
      <c r="AD1038" s="55"/>
    </row>
    <row r="1039" spans="1:30" s="52" customFormat="1">
      <c r="A1039" s="96" t="s">
        <v>337</v>
      </c>
      <c r="B1039" s="75">
        <v>1607879.2434089107</v>
      </c>
      <c r="C1039" s="165">
        <f t="shared" si="1816"/>
        <v>133989.94</v>
      </c>
      <c r="D1039" s="38"/>
      <c r="E1039" s="38"/>
      <c r="F1039" s="38">
        <v>0.1009</v>
      </c>
      <c r="G1039" s="38"/>
      <c r="H1039" s="38"/>
      <c r="I1039" s="38"/>
      <c r="J1039" s="38"/>
      <c r="K1039" s="38"/>
      <c r="L1039" s="38"/>
      <c r="M1039" s="38"/>
      <c r="N1039" s="38"/>
      <c r="O1039" s="38"/>
      <c r="P1039" s="38">
        <v>4.8999999999999998E-3</v>
      </c>
      <c r="Q1039" s="38">
        <v>5.1400000000000001E-2</v>
      </c>
      <c r="R1039" s="38"/>
      <c r="S1039" s="38">
        <v>5.4000000000000003E-3</v>
      </c>
      <c r="T1039" s="38"/>
      <c r="U1039" s="38">
        <v>0.70709999999999995</v>
      </c>
      <c r="V1039" s="38"/>
      <c r="W1039" s="38"/>
      <c r="X1039" s="38">
        <v>0.121</v>
      </c>
      <c r="Y1039" s="38">
        <v>4.7999999999999996E-3</v>
      </c>
      <c r="Z1039" s="40">
        <v>4.4999999999999997E-3</v>
      </c>
      <c r="AA1039" s="40">
        <v>0</v>
      </c>
      <c r="AB1039" s="40">
        <v>0</v>
      </c>
      <c r="AC1039" s="67"/>
      <c r="AD1039" s="55"/>
    </row>
    <row r="1040" spans="1:30" s="52" customFormat="1">
      <c r="A1040" s="97"/>
      <c r="B1040" s="84"/>
      <c r="C1040" s="165"/>
      <c r="D1040" s="39">
        <f>$C1039*D1039</f>
        <v>0</v>
      </c>
      <c r="E1040" s="39">
        <f t="shared" ref="E1040" si="1838">$C1039*E1039</f>
        <v>0</v>
      </c>
      <c r="F1040" s="39">
        <f t="shared" ref="F1040" si="1839">$C1039*F1039</f>
        <v>13519.584946000001</v>
      </c>
      <c r="G1040" s="39">
        <f t="shared" ref="G1040:AB1040" si="1840">$C1039*G1039</f>
        <v>0</v>
      </c>
      <c r="H1040" s="39">
        <f t="shared" si="1840"/>
        <v>0</v>
      </c>
      <c r="I1040" s="39">
        <f t="shared" si="1840"/>
        <v>0</v>
      </c>
      <c r="J1040" s="39">
        <f t="shared" si="1840"/>
        <v>0</v>
      </c>
      <c r="K1040" s="39">
        <f t="shared" si="1840"/>
        <v>0</v>
      </c>
      <c r="L1040" s="39">
        <f t="shared" si="1840"/>
        <v>0</v>
      </c>
      <c r="M1040" s="39">
        <f t="shared" si="1840"/>
        <v>0</v>
      </c>
      <c r="N1040" s="39">
        <f t="shared" si="1840"/>
        <v>0</v>
      </c>
      <c r="O1040" s="39">
        <f t="shared" si="1840"/>
        <v>0</v>
      </c>
      <c r="P1040" s="39">
        <f t="shared" si="1840"/>
        <v>656.55070599999999</v>
      </c>
      <c r="Q1040" s="39">
        <f t="shared" si="1840"/>
        <v>6887.0829160000003</v>
      </c>
      <c r="R1040" s="39">
        <f t="shared" si="1840"/>
        <v>0</v>
      </c>
      <c r="S1040" s="39">
        <f t="shared" si="1840"/>
        <v>723.54567600000007</v>
      </c>
      <c r="T1040" s="39">
        <f t="shared" si="1840"/>
        <v>0</v>
      </c>
      <c r="U1040" s="39">
        <f t="shared" si="1840"/>
        <v>94744.286573999998</v>
      </c>
      <c r="V1040" s="39">
        <f t="shared" si="1840"/>
        <v>0</v>
      </c>
      <c r="W1040" s="39">
        <f t="shared" si="1840"/>
        <v>0</v>
      </c>
      <c r="X1040" s="39">
        <f t="shared" si="1840"/>
        <v>16212.782740000001</v>
      </c>
      <c r="Y1040" s="39">
        <f t="shared" si="1840"/>
        <v>643.15171199999997</v>
      </c>
      <c r="Z1040" s="39">
        <f t="shared" si="1840"/>
        <v>602.95472999999993</v>
      </c>
      <c r="AA1040" s="39">
        <f t="shared" si="1840"/>
        <v>0</v>
      </c>
      <c r="AB1040" s="39">
        <f t="shared" si="1840"/>
        <v>0</v>
      </c>
      <c r="AC1040" s="67"/>
      <c r="AD1040" s="55"/>
    </row>
    <row r="1041" spans="1:30" s="52" customFormat="1">
      <c r="A1041" s="96" t="s">
        <v>338</v>
      </c>
      <c r="B1041" s="75">
        <v>10110743.704232333</v>
      </c>
      <c r="C1041" s="165">
        <f t="shared" si="1816"/>
        <v>842561.98</v>
      </c>
      <c r="D1041" s="38"/>
      <c r="E1041" s="38"/>
      <c r="F1041" s="38">
        <v>0.33200000000000002</v>
      </c>
      <c r="G1041" s="38"/>
      <c r="H1041" s="38"/>
      <c r="I1041" s="38"/>
      <c r="J1041" s="38"/>
      <c r="K1041" s="38"/>
      <c r="L1041" s="38"/>
      <c r="M1041" s="38"/>
      <c r="N1041" s="38"/>
      <c r="O1041" s="38"/>
      <c r="P1041" s="38">
        <v>4.4000000000000003E-3</v>
      </c>
      <c r="Q1041" s="38">
        <v>8.6400000000000005E-2</v>
      </c>
      <c r="R1041" s="38">
        <v>5.5199999999999999E-2</v>
      </c>
      <c r="S1041" s="38">
        <v>8.6E-3</v>
      </c>
      <c r="T1041" s="38"/>
      <c r="U1041" s="38">
        <v>0.36809999999999998</v>
      </c>
      <c r="V1041" s="38"/>
      <c r="W1041" s="38"/>
      <c r="X1041" s="38">
        <v>0.13550000000000001</v>
      </c>
      <c r="Y1041" s="38">
        <v>5.4000000000000003E-3</v>
      </c>
      <c r="Z1041" s="40">
        <v>4.4000000000000003E-3</v>
      </c>
      <c r="AA1041" s="40">
        <v>0</v>
      </c>
      <c r="AB1041" s="40">
        <v>0</v>
      </c>
      <c r="AC1041" s="67"/>
      <c r="AD1041" s="55"/>
    </row>
    <row r="1042" spans="1:30" s="52" customFormat="1">
      <c r="A1042" s="97"/>
      <c r="B1042" s="84"/>
      <c r="C1042" s="165"/>
      <c r="D1042" s="39">
        <f>$C1041*D1041</f>
        <v>0</v>
      </c>
      <c r="E1042" s="39">
        <f t="shared" ref="E1042" si="1841">$C1041*E1041</f>
        <v>0</v>
      </c>
      <c r="F1042" s="39">
        <f t="shared" ref="F1042" si="1842">$C1041*F1041</f>
        <v>279730.57736</v>
      </c>
      <c r="G1042" s="39">
        <f t="shared" ref="G1042:AB1042" si="1843">$C1041*G1041</f>
        <v>0</v>
      </c>
      <c r="H1042" s="39">
        <f t="shared" si="1843"/>
        <v>0</v>
      </c>
      <c r="I1042" s="39">
        <f t="shared" si="1843"/>
        <v>0</v>
      </c>
      <c r="J1042" s="39">
        <f t="shared" si="1843"/>
        <v>0</v>
      </c>
      <c r="K1042" s="39">
        <f t="shared" si="1843"/>
        <v>0</v>
      </c>
      <c r="L1042" s="39">
        <f t="shared" si="1843"/>
        <v>0</v>
      </c>
      <c r="M1042" s="39">
        <f t="shared" si="1843"/>
        <v>0</v>
      </c>
      <c r="N1042" s="39">
        <f t="shared" si="1843"/>
        <v>0</v>
      </c>
      <c r="O1042" s="39">
        <f t="shared" si="1843"/>
        <v>0</v>
      </c>
      <c r="P1042" s="39">
        <f t="shared" si="1843"/>
        <v>3707.272712</v>
      </c>
      <c r="Q1042" s="39">
        <f t="shared" si="1843"/>
        <v>72797.355072000006</v>
      </c>
      <c r="R1042" s="39">
        <f t="shared" si="1843"/>
        <v>46509.421296</v>
      </c>
      <c r="S1042" s="39">
        <f t="shared" si="1843"/>
        <v>7246.0330279999998</v>
      </c>
      <c r="T1042" s="39">
        <f t="shared" si="1843"/>
        <v>0</v>
      </c>
      <c r="U1042" s="39">
        <f t="shared" si="1843"/>
        <v>310147.06483799999</v>
      </c>
      <c r="V1042" s="39">
        <f t="shared" si="1843"/>
        <v>0</v>
      </c>
      <c r="W1042" s="39">
        <f t="shared" si="1843"/>
        <v>0</v>
      </c>
      <c r="X1042" s="39">
        <f t="shared" si="1843"/>
        <v>114167.14829000001</v>
      </c>
      <c r="Y1042" s="39">
        <f t="shared" si="1843"/>
        <v>4549.8346920000004</v>
      </c>
      <c r="Z1042" s="39">
        <f t="shared" si="1843"/>
        <v>3707.272712</v>
      </c>
      <c r="AA1042" s="39">
        <f t="shared" si="1843"/>
        <v>0</v>
      </c>
      <c r="AB1042" s="39">
        <f t="shared" si="1843"/>
        <v>0</v>
      </c>
      <c r="AC1042" s="67"/>
      <c r="AD1042" s="55"/>
    </row>
    <row r="1043" spans="1:30" s="52" customFormat="1">
      <c r="A1043" s="96" t="s">
        <v>339</v>
      </c>
      <c r="B1043" s="75">
        <v>236737.018312556</v>
      </c>
      <c r="C1043" s="165">
        <f t="shared" si="1816"/>
        <v>19728.080000000002</v>
      </c>
      <c r="D1043" s="38">
        <v>1.6500000000000001E-2</v>
      </c>
      <c r="E1043" s="38">
        <v>0.1368</v>
      </c>
      <c r="F1043" s="38">
        <v>5.7599999999999998E-2</v>
      </c>
      <c r="G1043" s="38">
        <v>8.0399999999999999E-2</v>
      </c>
      <c r="H1043" s="38">
        <v>4.1099999999999998E-2</v>
      </c>
      <c r="I1043" s="38">
        <v>0.13389999999999999</v>
      </c>
      <c r="J1043" s="38">
        <v>2.12E-2</v>
      </c>
      <c r="K1043" s="38">
        <v>3.2500000000000001E-2</v>
      </c>
      <c r="L1043" s="38">
        <v>1.7100000000000001E-2</v>
      </c>
      <c r="M1043" s="38">
        <v>2.5999999999999999E-2</v>
      </c>
      <c r="N1043" s="38">
        <v>0.13320000000000001</v>
      </c>
      <c r="O1043" s="38">
        <v>1.89E-2</v>
      </c>
      <c r="P1043" s="38">
        <v>0</v>
      </c>
      <c r="Q1043" s="38">
        <v>3.8600000000000002E-2</v>
      </c>
      <c r="R1043" s="38">
        <v>1.9E-2</v>
      </c>
      <c r="S1043" s="38">
        <v>4.1999999999999997E-3</v>
      </c>
      <c r="T1043" s="38">
        <v>5.3999999999999999E-2</v>
      </c>
      <c r="U1043" s="38">
        <v>1.78E-2</v>
      </c>
      <c r="V1043" s="38">
        <v>3.6700000000000003E-2</v>
      </c>
      <c r="W1043" s="38">
        <v>4.7199999999999999E-2</v>
      </c>
      <c r="X1043" s="38">
        <v>6.3899999999999998E-2</v>
      </c>
      <c r="Y1043" s="38">
        <v>2.5999999999999999E-3</v>
      </c>
      <c r="Z1043" s="5">
        <v>0</v>
      </c>
      <c r="AA1043" s="5">
        <v>8.0000000000000004E-4</v>
      </c>
      <c r="AB1043" s="5">
        <v>0</v>
      </c>
      <c r="AC1043" s="67"/>
      <c r="AD1043" s="55"/>
    </row>
    <row r="1044" spans="1:30" s="52" customFormat="1">
      <c r="A1044" s="97"/>
      <c r="B1044" s="84"/>
      <c r="C1044" s="165"/>
      <c r="D1044" s="6">
        <f>$C1043*D1043</f>
        <v>325.51332000000002</v>
      </c>
      <c r="E1044" s="6">
        <f t="shared" ref="E1044" si="1844">$C1043*E1043</f>
        <v>2698.8013440000004</v>
      </c>
      <c r="F1044" s="6">
        <f t="shared" ref="F1044" si="1845">$C1043*F1043</f>
        <v>1136.3374080000001</v>
      </c>
      <c r="G1044" s="6">
        <f t="shared" ref="G1044:AB1044" si="1846">$C1043*G1043</f>
        <v>1586.1376320000002</v>
      </c>
      <c r="H1044" s="6">
        <f t="shared" si="1846"/>
        <v>810.82408800000007</v>
      </c>
      <c r="I1044" s="6">
        <f t="shared" si="1846"/>
        <v>2641.5899119999999</v>
      </c>
      <c r="J1044" s="6">
        <f t="shared" si="1846"/>
        <v>418.23529600000006</v>
      </c>
      <c r="K1044" s="6">
        <f t="shared" si="1846"/>
        <v>641.16260000000011</v>
      </c>
      <c r="L1044" s="6">
        <f t="shared" si="1846"/>
        <v>337.35016800000005</v>
      </c>
      <c r="M1044" s="6">
        <f t="shared" si="1846"/>
        <v>512.93007999999998</v>
      </c>
      <c r="N1044" s="6">
        <f t="shared" si="1846"/>
        <v>2627.7802560000005</v>
      </c>
      <c r="O1044" s="6">
        <f t="shared" si="1846"/>
        <v>372.86071200000004</v>
      </c>
      <c r="P1044" s="6">
        <f t="shared" si="1846"/>
        <v>0</v>
      </c>
      <c r="Q1044" s="6">
        <f t="shared" si="1846"/>
        <v>761.50388800000007</v>
      </c>
      <c r="R1044" s="6">
        <f t="shared" si="1846"/>
        <v>374.83352000000002</v>
      </c>
      <c r="S1044" s="6">
        <f t="shared" si="1846"/>
        <v>82.857935999999995</v>
      </c>
      <c r="T1044" s="6">
        <f t="shared" si="1846"/>
        <v>1065.3163200000001</v>
      </c>
      <c r="U1044" s="6">
        <f t="shared" si="1846"/>
        <v>351.15982400000001</v>
      </c>
      <c r="V1044" s="6">
        <f t="shared" si="1846"/>
        <v>724.02053600000011</v>
      </c>
      <c r="W1044" s="6">
        <f t="shared" si="1846"/>
        <v>931.16537600000004</v>
      </c>
      <c r="X1044" s="6">
        <f t="shared" si="1846"/>
        <v>1260.6243120000001</v>
      </c>
      <c r="Y1044" s="6">
        <f t="shared" si="1846"/>
        <v>51.293008</v>
      </c>
      <c r="Z1044" s="6">
        <f t="shared" si="1846"/>
        <v>0</v>
      </c>
      <c r="AA1044" s="6">
        <f t="shared" si="1846"/>
        <v>15.782464000000003</v>
      </c>
      <c r="AB1044" s="6">
        <f t="shared" si="1846"/>
        <v>0</v>
      </c>
      <c r="AC1044" s="67"/>
      <c r="AD1044" s="55"/>
    </row>
    <row r="1045" spans="1:30" s="52" customFormat="1">
      <c r="A1045" s="96" t="s">
        <v>340</v>
      </c>
      <c r="B1045" s="75">
        <v>236736.93542196444</v>
      </c>
      <c r="C1045" s="165">
        <f t="shared" si="1816"/>
        <v>19728.080000000002</v>
      </c>
      <c r="D1045" s="38"/>
      <c r="E1045" s="38"/>
      <c r="F1045" s="38"/>
      <c r="G1045" s="38"/>
      <c r="H1045" s="38">
        <v>0.24310000000000001</v>
      </c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>
        <v>0.75690000000000002</v>
      </c>
      <c r="X1045" s="38"/>
      <c r="Y1045" s="38"/>
      <c r="Z1045" s="5"/>
      <c r="AA1045" s="5"/>
      <c r="AB1045" s="5"/>
      <c r="AC1045" s="67"/>
      <c r="AD1045" s="55"/>
    </row>
    <row r="1046" spans="1:30" s="52" customFormat="1">
      <c r="A1046" s="97"/>
      <c r="B1046" s="84"/>
      <c r="C1046" s="165"/>
      <c r="D1046" s="6">
        <f t="shared" ref="D1046" si="1847">$C1045*D1045</f>
        <v>0</v>
      </c>
      <c r="E1046" s="6">
        <f t="shared" ref="E1046" si="1848">$C1045*E1045</f>
        <v>0</v>
      </c>
      <c r="F1046" s="6">
        <f t="shared" ref="F1046:O1046" si="1849">$C1045*F1045</f>
        <v>0</v>
      </c>
      <c r="G1046" s="6">
        <f t="shared" si="1849"/>
        <v>0</v>
      </c>
      <c r="H1046" s="6">
        <f t="shared" si="1849"/>
        <v>4795.8962480000009</v>
      </c>
      <c r="I1046" s="6">
        <f t="shared" si="1849"/>
        <v>0</v>
      </c>
      <c r="J1046" s="6">
        <f t="shared" si="1849"/>
        <v>0</v>
      </c>
      <c r="K1046" s="6">
        <f t="shared" si="1849"/>
        <v>0</v>
      </c>
      <c r="L1046" s="6">
        <f t="shared" si="1849"/>
        <v>0</v>
      </c>
      <c r="M1046" s="6">
        <f t="shared" si="1849"/>
        <v>0</v>
      </c>
      <c r="N1046" s="6">
        <f t="shared" si="1849"/>
        <v>0</v>
      </c>
      <c r="O1046" s="6">
        <f t="shared" si="1849"/>
        <v>0</v>
      </c>
      <c r="P1046" s="6">
        <f t="shared" ref="P1046" si="1850">$C1045*P1045</f>
        <v>0</v>
      </c>
      <c r="Q1046" s="6">
        <f t="shared" ref="Q1046" si="1851">$C1045*Q1045</f>
        <v>0</v>
      </c>
      <c r="R1046" s="6">
        <f t="shared" ref="R1046:AB1046" si="1852">$C1045*R1045</f>
        <v>0</v>
      </c>
      <c r="S1046" s="6">
        <f t="shared" si="1852"/>
        <v>0</v>
      </c>
      <c r="T1046" s="6">
        <f t="shared" si="1852"/>
        <v>0</v>
      </c>
      <c r="U1046" s="6">
        <f t="shared" si="1852"/>
        <v>0</v>
      </c>
      <c r="V1046" s="6">
        <f t="shared" si="1852"/>
        <v>0</v>
      </c>
      <c r="W1046" s="6">
        <f t="shared" si="1852"/>
        <v>14932.183752000001</v>
      </c>
      <c r="X1046" s="6">
        <f t="shared" si="1852"/>
        <v>0</v>
      </c>
      <c r="Y1046" s="6">
        <f t="shared" si="1852"/>
        <v>0</v>
      </c>
      <c r="Z1046" s="6">
        <f t="shared" si="1852"/>
        <v>0</v>
      </c>
      <c r="AA1046" s="6">
        <f t="shared" si="1852"/>
        <v>0</v>
      </c>
      <c r="AB1046" s="6">
        <f t="shared" si="1852"/>
        <v>0</v>
      </c>
      <c r="AC1046" s="67"/>
      <c r="AD1046" s="55"/>
    </row>
    <row r="1047" spans="1:30" s="52" customFormat="1">
      <c r="A1047" s="96" t="s">
        <v>341</v>
      </c>
      <c r="B1047" s="75">
        <v>879582.78462896019</v>
      </c>
      <c r="C1047" s="165">
        <f t="shared" si="1816"/>
        <v>73298.570000000007</v>
      </c>
      <c r="D1047" s="38"/>
      <c r="E1047" s="38"/>
      <c r="F1047" s="38">
        <v>8.3000000000000004E-2</v>
      </c>
      <c r="G1047" s="38"/>
      <c r="H1047" s="38">
        <v>0.14699999999999999</v>
      </c>
      <c r="I1047" s="38"/>
      <c r="J1047" s="38"/>
      <c r="K1047" s="38">
        <v>4.7999999999999996E-3</v>
      </c>
      <c r="L1047" s="38"/>
      <c r="M1047" s="38"/>
      <c r="N1047" s="38">
        <v>0.36919999999999997</v>
      </c>
      <c r="O1047" s="38"/>
      <c r="P1047" s="38"/>
      <c r="Q1047" s="38"/>
      <c r="R1047" s="38">
        <v>0.23849999999999999</v>
      </c>
      <c r="S1047" s="38"/>
      <c r="T1047" s="38"/>
      <c r="U1047" s="38"/>
      <c r="V1047" s="38">
        <v>0.1575</v>
      </c>
      <c r="W1047" s="38"/>
      <c r="X1047" s="38"/>
      <c r="Y1047" s="38"/>
      <c r="Z1047" s="5"/>
      <c r="AA1047" s="5"/>
      <c r="AB1047" s="5"/>
      <c r="AC1047" s="67"/>
      <c r="AD1047" s="55"/>
    </row>
    <row r="1048" spans="1:30" s="52" customFormat="1">
      <c r="A1048" s="97"/>
      <c r="B1048" s="84"/>
      <c r="C1048" s="165"/>
      <c r="D1048" s="6">
        <f>$C1047*D1047</f>
        <v>0</v>
      </c>
      <c r="E1048" s="6">
        <f t="shared" ref="E1048" si="1853">$C1047*E1047</f>
        <v>0</v>
      </c>
      <c r="F1048" s="6">
        <f t="shared" ref="F1048" si="1854">$C1047*F1047</f>
        <v>6083.7813100000012</v>
      </c>
      <c r="G1048" s="6">
        <f t="shared" ref="G1048:AB1048" si="1855">$C1047*G1047</f>
        <v>0</v>
      </c>
      <c r="H1048" s="6">
        <f t="shared" si="1855"/>
        <v>10774.889790000001</v>
      </c>
      <c r="I1048" s="6">
        <f t="shared" si="1855"/>
        <v>0</v>
      </c>
      <c r="J1048" s="6">
        <f t="shared" si="1855"/>
        <v>0</v>
      </c>
      <c r="K1048" s="6">
        <f t="shared" si="1855"/>
        <v>351.83313600000002</v>
      </c>
      <c r="L1048" s="6">
        <f t="shared" si="1855"/>
        <v>0</v>
      </c>
      <c r="M1048" s="6">
        <f t="shared" si="1855"/>
        <v>0</v>
      </c>
      <c r="N1048" s="6">
        <f t="shared" si="1855"/>
        <v>27061.832043999999</v>
      </c>
      <c r="O1048" s="6">
        <f t="shared" si="1855"/>
        <v>0</v>
      </c>
      <c r="P1048" s="6">
        <f t="shared" si="1855"/>
        <v>0</v>
      </c>
      <c r="Q1048" s="6">
        <f t="shared" si="1855"/>
        <v>0</v>
      </c>
      <c r="R1048" s="6">
        <f t="shared" si="1855"/>
        <v>17481.708945000002</v>
      </c>
      <c r="S1048" s="6">
        <f t="shared" si="1855"/>
        <v>0</v>
      </c>
      <c r="T1048" s="6">
        <f t="shared" si="1855"/>
        <v>0</v>
      </c>
      <c r="U1048" s="6">
        <f t="shared" si="1855"/>
        <v>0</v>
      </c>
      <c r="V1048" s="6">
        <f t="shared" si="1855"/>
        <v>11544.524775000002</v>
      </c>
      <c r="W1048" s="6">
        <f t="shared" si="1855"/>
        <v>0</v>
      </c>
      <c r="X1048" s="6">
        <f t="shared" si="1855"/>
        <v>0</v>
      </c>
      <c r="Y1048" s="6">
        <f t="shared" si="1855"/>
        <v>0</v>
      </c>
      <c r="Z1048" s="6">
        <f t="shared" si="1855"/>
        <v>0</v>
      </c>
      <c r="AA1048" s="6">
        <f t="shared" si="1855"/>
        <v>0</v>
      </c>
      <c r="AB1048" s="6">
        <f t="shared" si="1855"/>
        <v>0</v>
      </c>
      <c r="AC1048" s="67"/>
      <c r="AD1048" s="55"/>
    </row>
    <row r="1049" spans="1:30" s="52" customFormat="1">
      <c r="A1049" s="96" t="s">
        <v>342</v>
      </c>
      <c r="B1049" s="75">
        <v>381271.01875425107</v>
      </c>
      <c r="C1049" s="165">
        <f t="shared" si="1816"/>
        <v>31772.58</v>
      </c>
      <c r="D1049" s="38"/>
      <c r="E1049" s="38"/>
      <c r="F1049" s="38">
        <v>8.3000000000000004E-2</v>
      </c>
      <c r="G1049" s="38"/>
      <c r="H1049" s="38">
        <v>0.14699999999999999</v>
      </c>
      <c r="I1049" s="38"/>
      <c r="J1049" s="38"/>
      <c r="K1049" s="38">
        <v>4.7999999999999996E-3</v>
      </c>
      <c r="L1049" s="38"/>
      <c r="M1049" s="38"/>
      <c r="N1049" s="38">
        <v>0.36919999999999997</v>
      </c>
      <c r="O1049" s="38"/>
      <c r="P1049" s="38"/>
      <c r="Q1049" s="38"/>
      <c r="R1049" s="38">
        <v>0.23849999999999999</v>
      </c>
      <c r="S1049" s="38"/>
      <c r="T1049" s="38"/>
      <c r="U1049" s="38"/>
      <c r="V1049" s="38">
        <v>0.1575</v>
      </c>
      <c r="W1049" s="38"/>
      <c r="X1049" s="38"/>
      <c r="Y1049" s="38"/>
      <c r="Z1049" s="5"/>
      <c r="AA1049" s="5"/>
      <c r="AB1049" s="5"/>
      <c r="AC1049" s="67"/>
      <c r="AD1049" s="55"/>
    </row>
    <row r="1050" spans="1:30" s="52" customFormat="1">
      <c r="A1050" s="97"/>
      <c r="B1050" s="65"/>
      <c r="C1050" s="165"/>
      <c r="D1050" s="6">
        <f>$C1049*D1049</f>
        <v>0</v>
      </c>
      <c r="E1050" s="6">
        <f t="shared" ref="E1050" si="1856">$C1049*E1049</f>
        <v>0</v>
      </c>
      <c r="F1050" s="6">
        <f t="shared" ref="F1050" si="1857">$C1049*F1049</f>
        <v>2637.1241400000004</v>
      </c>
      <c r="G1050" s="6">
        <f t="shared" ref="G1050:AB1050" si="1858">$C1049*G1049</f>
        <v>0</v>
      </c>
      <c r="H1050" s="6">
        <f t="shared" si="1858"/>
        <v>4670.5692600000002</v>
      </c>
      <c r="I1050" s="6">
        <f t="shared" si="1858"/>
        <v>0</v>
      </c>
      <c r="J1050" s="6">
        <f t="shared" si="1858"/>
        <v>0</v>
      </c>
      <c r="K1050" s="6">
        <f t="shared" si="1858"/>
        <v>152.50838400000001</v>
      </c>
      <c r="L1050" s="6">
        <f t="shared" si="1858"/>
        <v>0</v>
      </c>
      <c r="M1050" s="6">
        <f t="shared" si="1858"/>
        <v>0</v>
      </c>
      <c r="N1050" s="6">
        <f t="shared" si="1858"/>
        <v>11730.436535999999</v>
      </c>
      <c r="O1050" s="6">
        <f t="shared" si="1858"/>
        <v>0</v>
      </c>
      <c r="P1050" s="6">
        <f t="shared" si="1858"/>
        <v>0</v>
      </c>
      <c r="Q1050" s="6">
        <f t="shared" si="1858"/>
        <v>0</v>
      </c>
      <c r="R1050" s="6">
        <f t="shared" si="1858"/>
        <v>7577.7603300000001</v>
      </c>
      <c r="S1050" s="6">
        <f t="shared" si="1858"/>
        <v>0</v>
      </c>
      <c r="T1050" s="6">
        <f t="shared" si="1858"/>
        <v>0</v>
      </c>
      <c r="U1050" s="6">
        <f t="shared" si="1858"/>
        <v>0</v>
      </c>
      <c r="V1050" s="6">
        <f t="shared" si="1858"/>
        <v>5004.1813500000007</v>
      </c>
      <c r="W1050" s="6">
        <f t="shared" si="1858"/>
        <v>0</v>
      </c>
      <c r="X1050" s="6">
        <f t="shared" si="1858"/>
        <v>0</v>
      </c>
      <c r="Y1050" s="6">
        <f t="shared" si="1858"/>
        <v>0</v>
      </c>
      <c r="Z1050" s="6">
        <f t="shared" si="1858"/>
        <v>0</v>
      </c>
      <c r="AA1050" s="6">
        <f t="shared" si="1858"/>
        <v>0</v>
      </c>
      <c r="AB1050" s="6">
        <f t="shared" si="1858"/>
        <v>0</v>
      </c>
      <c r="AC1050" s="67"/>
      <c r="AD1050" s="55"/>
    </row>
    <row r="1051" spans="1:30" s="52" customFormat="1">
      <c r="A1051" s="96" t="s">
        <v>494</v>
      </c>
      <c r="B1051" s="75">
        <v>-75320.790163125275</v>
      </c>
      <c r="C1051" s="165">
        <f t="shared" si="1816"/>
        <v>-6276.73</v>
      </c>
      <c r="D1051" s="38"/>
      <c r="E1051" s="38">
        <v>6.4600000000000005E-2</v>
      </c>
      <c r="F1051" s="38">
        <v>8.7400000000000005E-2</v>
      </c>
      <c r="G1051" s="38"/>
      <c r="H1051" s="38">
        <v>0.19739999999999999</v>
      </c>
      <c r="I1051" s="38">
        <v>2.1600000000000001E-2</v>
      </c>
      <c r="J1051" s="38">
        <v>5.8999999999999999E-3</v>
      </c>
      <c r="K1051" s="38">
        <v>1.0200000000000001E-2</v>
      </c>
      <c r="L1051" s="38">
        <v>1E-4</v>
      </c>
      <c r="M1051" s="38"/>
      <c r="N1051" s="38">
        <v>0.39950000000000002</v>
      </c>
      <c r="O1051" s="38">
        <v>4.4999999999999997E-3</v>
      </c>
      <c r="P1051" s="38"/>
      <c r="Q1051" s="38"/>
      <c r="R1051" s="38"/>
      <c r="S1051" s="38"/>
      <c r="T1051" s="38"/>
      <c r="U1051" s="38"/>
      <c r="V1051" s="38">
        <v>0.20880000000000001</v>
      </c>
      <c r="W1051" s="38"/>
      <c r="X1051" s="38"/>
      <c r="Y1051" s="38"/>
      <c r="Z1051" s="5"/>
      <c r="AA1051" s="5"/>
      <c r="AB1051" s="5"/>
      <c r="AC1051" s="67"/>
      <c r="AD1051" s="55"/>
    </row>
    <row r="1052" spans="1:30" s="52" customFormat="1">
      <c r="A1052" s="97"/>
      <c r="B1052" s="65"/>
      <c r="C1052" s="165"/>
      <c r="D1052" s="6">
        <f>$C1051*D1051</f>
        <v>0</v>
      </c>
      <c r="E1052" s="6">
        <f t="shared" ref="E1052" si="1859">$C1051*E1051</f>
        <v>-405.47675800000002</v>
      </c>
      <c r="F1052" s="6">
        <f t="shared" ref="F1052" si="1860">$C1051*F1051</f>
        <v>-548.58620199999996</v>
      </c>
      <c r="G1052" s="6">
        <f t="shared" ref="G1052:AB1052" si="1861">$C1051*G1051</f>
        <v>0</v>
      </c>
      <c r="H1052" s="6">
        <f t="shared" si="1861"/>
        <v>-1239.0265019999999</v>
      </c>
      <c r="I1052" s="6">
        <f t="shared" si="1861"/>
        <v>-135.57736800000001</v>
      </c>
      <c r="J1052" s="6">
        <f t="shared" si="1861"/>
        <v>-37.032706999999995</v>
      </c>
      <c r="K1052" s="6">
        <f t="shared" si="1861"/>
        <v>-64.022645999999995</v>
      </c>
      <c r="L1052" s="6">
        <f t="shared" si="1861"/>
        <v>-0.62767300000000004</v>
      </c>
      <c r="M1052" s="6">
        <f t="shared" si="1861"/>
        <v>0</v>
      </c>
      <c r="N1052" s="6">
        <f t="shared" si="1861"/>
        <v>-2507.5536349999998</v>
      </c>
      <c r="O1052" s="6">
        <f t="shared" si="1861"/>
        <v>-28.245284999999996</v>
      </c>
      <c r="P1052" s="6">
        <f t="shared" si="1861"/>
        <v>0</v>
      </c>
      <c r="Q1052" s="6">
        <f t="shared" si="1861"/>
        <v>0</v>
      </c>
      <c r="R1052" s="6">
        <f t="shared" si="1861"/>
        <v>0</v>
      </c>
      <c r="S1052" s="6">
        <f t="shared" si="1861"/>
        <v>0</v>
      </c>
      <c r="T1052" s="6">
        <f t="shared" si="1861"/>
        <v>0</v>
      </c>
      <c r="U1052" s="6">
        <f t="shared" si="1861"/>
        <v>0</v>
      </c>
      <c r="V1052" s="6">
        <f t="shared" si="1861"/>
        <v>-1310.581224</v>
      </c>
      <c r="W1052" s="6">
        <f t="shared" si="1861"/>
        <v>0</v>
      </c>
      <c r="X1052" s="6">
        <f t="shared" si="1861"/>
        <v>0</v>
      </c>
      <c r="Y1052" s="6">
        <f t="shared" si="1861"/>
        <v>0</v>
      </c>
      <c r="Z1052" s="6">
        <f t="shared" si="1861"/>
        <v>0</v>
      </c>
      <c r="AA1052" s="6">
        <f t="shared" si="1861"/>
        <v>0</v>
      </c>
      <c r="AB1052" s="6">
        <f t="shared" si="1861"/>
        <v>0</v>
      </c>
      <c r="AC1052" s="67"/>
      <c r="AD1052" s="55"/>
    </row>
    <row r="1053" spans="1:30" s="52" customFormat="1">
      <c r="A1053" s="96" t="s">
        <v>495</v>
      </c>
      <c r="B1053" s="75">
        <v>1899.6200574854884</v>
      </c>
      <c r="C1053" s="165">
        <f t="shared" si="1816"/>
        <v>158.30000000000001</v>
      </c>
      <c r="D1053" s="38"/>
      <c r="E1053" s="38">
        <v>6.4600000000000005E-2</v>
      </c>
      <c r="F1053" s="38">
        <v>8.7400000000000005E-2</v>
      </c>
      <c r="G1053" s="38"/>
      <c r="H1053" s="38">
        <v>0.19739999999999999</v>
      </c>
      <c r="I1053" s="38">
        <v>2.1600000000000001E-2</v>
      </c>
      <c r="J1053" s="38">
        <v>5.8999999999999999E-3</v>
      </c>
      <c r="K1053" s="38">
        <v>1.0200000000000001E-2</v>
      </c>
      <c r="L1053" s="38">
        <v>1E-4</v>
      </c>
      <c r="M1053" s="38"/>
      <c r="N1053" s="38">
        <v>0.39950000000000002</v>
      </c>
      <c r="O1053" s="38">
        <v>4.4999999999999997E-3</v>
      </c>
      <c r="P1053" s="38"/>
      <c r="Q1053" s="38"/>
      <c r="R1053" s="38"/>
      <c r="S1053" s="38"/>
      <c r="T1053" s="38"/>
      <c r="U1053" s="38"/>
      <c r="V1053" s="38">
        <v>0.20880000000000001</v>
      </c>
      <c r="W1053" s="38"/>
      <c r="X1053" s="38"/>
      <c r="Y1053" s="38"/>
      <c r="Z1053" s="5"/>
      <c r="AA1053" s="5"/>
      <c r="AB1053" s="5"/>
      <c r="AC1053" s="67"/>
      <c r="AD1053" s="55"/>
    </row>
    <row r="1054" spans="1:30" s="52" customFormat="1">
      <c r="A1054" s="97"/>
      <c r="B1054" s="65"/>
      <c r="C1054" s="165"/>
      <c r="D1054" s="6">
        <f>$C1053*D1053</f>
        <v>0</v>
      </c>
      <c r="E1054" s="6">
        <f t="shared" ref="E1054" si="1862">$C1053*E1053</f>
        <v>10.226180000000001</v>
      </c>
      <c r="F1054" s="6">
        <f t="shared" ref="F1054" si="1863">$C1053*F1053</f>
        <v>13.835420000000003</v>
      </c>
      <c r="G1054" s="6">
        <f t="shared" ref="G1054:AB1054" si="1864">$C1053*G1053</f>
        <v>0</v>
      </c>
      <c r="H1054" s="6">
        <f t="shared" si="1864"/>
        <v>31.248419999999999</v>
      </c>
      <c r="I1054" s="6">
        <f t="shared" si="1864"/>
        <v>3.4192800000000005</v>
      </c>
      <c r="J1054" s="6">
        <f t="shared" si="1864"/>
        <v>0.93397000000000008</v>
      </c>
      <c r="K1054" s="6">
        <f t="shared" si="1864"/>
        <v>1.6146600000000002</v>
      </c>
      <c r="L1054" s="6">
        <f t="shared" si="1864"/>
        <v>1.583E-2</v>
      </c>
      <c r="M1054" s="6">
        <f t="shared" si="1864"/>
        <v>0</v>
      </c>
      <c r="N1054" s="6">
        <f t="shared" si="1864"/>
        <v>63.240850000000009</v>
      </c>
      <c r="O1054" s="6">
        <f t="shared" si="1864"/>
        <v>0.71235000000000004</v>
      </c>
      <c r="P1054" s="6">
        <f t="shared" si="1864"/>
        <v>0</v>
      </c>
      <c r="Q1054" s="6">
        <f t="shared" si="1864"/>
        <v>0</v>
      </c>
      <c r="R1054" s="6">
        <f t="shared" si="1864"/>
        <v>0</v>
      </c>
      <c r="S1054" s="6">
        <f t="shared" si="1864"/>
        <v>0</v>
      </c>
      <c r="T1054" s="6">
        <f t="shared" si="1864"/>
        <v>0</v>
      </c>
      <c r="U1054" s="6">
        <f t="shared" si="1864"/>
        <v>0</v>
      </c>
      <c r="V1054" s="6">
        <f t="shared" si="1864"/>
        <v>33.053040000000003</v>
      </c>
      <c r="W1054" s="6">
        <f t="shared" si="1864"/>
        <v>0</v>
      </c>
      <c r="X1054" s="6">
        <f t="shared" si="1864"/>
        <v>0</v>
      </c>
      <c r="Y1054" s="6">
        <f t="shared" si="1864"/>
        <v>0</v>
      </c>
      <c r="Z1054" s="6">
        <f t="shared" si="1864"/>
        <v>0</v>
      </c>
      <c r="AA1054" s="6">
        <f t="shared" si="1864"/>
        <v>0</v>
      </c>
      <c r="AB1054" s="6">
        <f t="shared" si="1864"/>
        <v>0</v>
      </c>
      <c r="AC1054" s="67"/>
      <c r="AD1054" s="55"/>
    </row>
    <row r="1055" spans="1:30" s="52" customFormat="1">
      <c r="A1055" s="96" t="s">
        <v>496</v>
      </c>
      <c r="B1055" s="75">
        <v>-5326.953672054522</v>
      </c>
      <c r="C1055" s="165">
        <f t="shared" si="1816"/>
        <v>-443.91</v>
      </c>
      <c r="D1055" s="38"/>
      <c r="E1055" s="38">
        <v>6.4600000000000005E-2</v>
      </c>
      <c r="F1055" s="38">
        <v>8.7400000000000005E-2</v>
      </c>
      <c r="G1055" s="38"/>
      <c r="H1055" s="38">
        <v>0.19739999999999999</v>
      </c>
      <c r="I1055" s="38">
        <v>2.1600000000000001E-2</v>
      </c>
      <c r="J1055" s="38">
        <v>5.8999999999999999E-3</v>
      </c>
      <c r="K1055" s="38">
        <v>1.0200000000000001E-2</v>
      </c>
      <c r="L1055" s="38">
        <v>1E-4</v>
      </c>
      <c r="M1055" s="38"/>
      <c r="N1055" s="38">
        <v>0.39950000000000002</v>
      </c>
      <c r="O1055" s="38">
        <v>4.4999999999999997E-3</v>
      </c>
      <c r="P1055" s="38"/>
      <c r="Q1055" s="38"/>
      <c r="R1055" s="38"/>
      <c r="S1055" s="38"/>
      <c r="T1055" s="38"/>
      <c r="U1055" s="38"/>
      <c r="V1055" s="38">
        <v>0.20880000000000001</v>
      </c>
      <c r="W1055" s="38"/>
      <c r="X1055" s="38"/>
      <c r="Y1055" s="38"/>
      <c r="Z1055" s="5"/>
      <c r="AA1055" s="5"/>
      <c r="AB1055" s="5"/>
      <c r="AC1055" s="67"/>
      <c r="AD1055" s="55"/>
    </row>
    <row r="1056" spans="1:30" s="52" customFormat="1">
      <c r="A1056" s="97"/>
      <c r="B1056" s="65"/>
      <c r="C1056" s="165"/>
      <c r="D1056" s="6">
        <f>$C1055*D1055</f>
        <v>0</v>
      </c>
      <c r="E1056" s="6">
        <f t="shared" ref="E1056" si="1865">$C1055*E1055</f>
        <v>-28.676586000000004</v>
      </c>
      <c r="F1056" s="6">
        <f t="shared" ref="F1056" si="1866">$C1055*F1055</f>
        <v>-38.797734000000005</v>
      </c>
      <c r="G1056" s="6">
        <f t="shared" ref="G1056:AB1056" si="1867">$C1055*G1055</f>
        <v>0</v>
      </c>
      <c r="H1056" s="6">
        <f t="shared" si="1867"/>
        <v>-87.627834000000007</v>
      </c>
      <c r="I1056" s="6">
        <f t="shared" si="1867"/>
        <v>-9.5884560000000008</v>
      </c>
      <c r="J1056" s="6">
        <f t="shared" si="1867"/>
        <v>-2.6190690000000001</v>
      </c>
      <c r="K1056" s="6">
        <f t="shared" si="1867"/>
        <v>-4.5278820000000009</v>
      </c>
      <c r="L1056" s="6">
        <f t="shared" si="1867"/>
        <v>-4.4391000000000007E-2</v>
      </c>
      <c r="M1056" s="6">
        <f t="shared" si="1867"/>
        <v>0</v>
      </c>
      <c r="N1056" s="6">
        <f t="shared" si="1867"/>
        <v>-177.34204500000001</v>
      </c>
      <c r="O1056" s="6">
        <f t="shared" si="1867"/>
        <v>-1.997595</v>
      </c>
      <c r="P1056" s="6">
        <f t="shared" si="1867"/>
        <v>0</v>
      </c>
      <c r="Q1056" s="6">
        <f t="shared" si="1867"/>
        <v>0</v>
      </c>
      <c r="R1056" s="6">
        <f t="shared" si="1867"/>
        <v>0</v>
      </c>
      <c r="S1056" s="6">
        <f t="shared" si="1867"/>
        <v>0</v>
      </c>
      <c r="T1056" s="6">
        <f t="shared" si="1867"/>
        <v>0</v>
      </c>
      <c r="U1056" s="6">
        <f t="shared" si="1867"/>
        <v>0</v>
      </c>
      <c r="V1056" s="6">
        <f t="shared" si="1867"/>
        <v>-92.68840800000001</v>
      </c>
      <c r="W1056" s="6">
        <f t="shared" si="1867"/>
        <v>0</v>
      </c>
      <c r="X1056" s="6">
        <f t="shared" si="1867"/>
        <v>0</v>
      </c>
      <c r="Y1056" s="6">
        <f t="shared" si="1867"/>
        <v>0</v>
      </c>
      <c r="Z1056" s="6">
        <f t="shared" si="1867"/>
        <v>0</v>
      </c>
      <c r="AA1056" s="6">
        <f t="shared" si="1867"/>
        <v>0</v>
      </c>
      <c r="AB1056" s="6">
        <f t="shared" si="1867"/>
        <v>0</v>
      </c>
      <c r="AC1056" s="67"/>
      <c r="AD1056" s="55"/>
    </row>
    <row r="1057" spans="1:30" s="52" customFormat="1">
      <c r="A1057" s="96" t="s">
        <v>497</v>
      </c>
      <c r="B1057" s="75">
        <v>-18330.440841589847</v>
      </c>
      <c r="C1057" s="165">
        <f t="shared" si="1816"/>
        <v>-1527.54</v>
      </c>
      <c r="D1057" s="38"/>
      <c r="E1057" s="38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>
        <v>1</v>
      </c>
      <c r="R1057" s="38"/>
      <c r="S1057" s="38"/>
      <c r="T1057" s="38"/>
      <c r="U1057" s="38"/>
      <c r="V1057" s="38"/>
      <c r="W1057" s="38"/>
      <c r="X1057" s="38"/>
      <c r="Y1057" s="38"/>
      <c r="Z1057" s="5"/>
      <c r="AA1057" s="5"/>
      <c r="AB1057" s="5"/>
      <c r="AC1057" s="67"/>
      <c r="AD1057" s="55"/>
    </row>
    <row r="1058" spans="1:30" s="52" customFormat="1">
      <c r="A1058" s="97"/>
      <c r="B1058" s="65"/>
      <c r="C1058" s="165"/>
      <c r="D1058" s="6">
        <f>$C1057*D1057</f>
        <v>0</v>
      </c>
      <c r="E1058" s="6">
        <f t="shared" ref="E1058" si="1868">$C1057*E1057</f>
        <v>0</v>
      </c>
      <c r="F1058" s="6">
        <f t="shared" ref="F1058" si="1869">$C1057*F1057</f>
        <v>0</v>
      </c>
      <c r="G1058" s="6">
        <f t="shared" ref="G1058:AB1058" si="1870">$C1057*G1057</f>
        <v>0</v>
      </c>
      <c r="H1058" s="6">
        <f t="shared" si="1870"/>
        <v>0</v>
      </c>
      <c r="I1058" s="6">
        <f t="shared" si="1870"/>
        <v>0</v>
      </c>
      <c r="J1058" s="6">
        <f t="shared" si="1870"/>
        <v>0</v>
      </c>
      <c r="K1058" s="6">
        <f t="shared" si="1870"/>
        <v>0</v>
      </c>
      <c r="L1058" s="6">
        <f t="shared" si="1870"/>
        <v>0</v>
      </c>
      <c r="M1058" s="6">
        <f t="shared" si="1870"/>
        <v>0</v>
      </c>
      <c r="N1058" s="6">
        <f t="shared" si="1870"/>
        <v>0</v>
      </c>
      <c r="O1058" s="6">
        <f t="shared" si="1870"/>
        <v>0</v>
      </c>
      <c r="P1058" s="6">
        <f t="shared" si="1870"/>
        <v>0</v>
      </c>
      <c r="Q1058" s="6">
        <f t="shared" si="1870"/>
        <v>-1527.54</v>
      </c>
      <c r="R1058" s="6">
        <f t="shared" si="1870"/>
        <v>0</v>
      </c>
      <c r="S1058" s="6">
        <f t="shared" si="1870"/>
        <v>0</v>
      </c>
      <c r="T1058" s="6">
        <f t="shared" si="1870"/>
        <v>0</v>
      </c>
      <c r="U1058" s="6">
        <f t="shared" si="1870"/>
        <v>0</v>
      </c>
      <c r="V1058" s="6">
        <f t="shared" si="1870"/>
        <v>0</v>
      </c>
      <c r="W1058" s="6">
        <f t="shared" si="1870"/>
        <v>0</v>
      </c>
      <c r="X1058" s="6">
        <f t="shared" si="1870"/>
        <v>0</v>
      </c>
      <c r="Y1058" s="6">
        <f t="shared" si="1870"/>
        <v>0</v>
      </c>
      <c r="Z1058" s="6">
        <f t="shared" si="1870"/>
        <v>0</v>
      </c>
      <c r="AA1058" s="6">
        <f t="shared" si="1870"/>
        <v>0</v>
      </c>
      <c r="AB1058" s="6">
        <f t="shared" si="1870"/>
        <v>0</v>
      </c>
      <c r="AC1058" s="67"/>
      <c r="AD1058" s="55"/>
    </row>
    <row r="1059" spans="1:30" s="52" customFormat="1">
      <c r="A1059" s="96" t="s">
        <v>498</v>
      </c>
      <c r="B1059" s="75">
        <v>-969.36790630290852</v>
      </c>
      <c r="C1059" s="165">
        <f t="shared" si="1816"/>
        <v>-80.78</v>
      </c>
      <c r="D1059" s="38"/>
      <c r="E1059" s="38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>
        <v>1</v>
      </c>
      <c r="R1059" s="38"/>
      <c r="S1059" s="38"/>
      <c r="T1059" s="38"/>
      <c r="U1059" s="38"/>
      <c r="V1059" s="38"/>
      <c r="W1059" s="38"/>
      <c r="X1059" s="38"/>
      <c r="Y1059" s="38"/>
      <c r="Z1059" s="5"/>
      <c r="AA1059" s="5"/>
      <c r="AB1059" s="5"/>
      <c r="AC1059" s="67"/>
      <c r="AD1059" s="55"/>
    </row>
    <row r="1060" spans="1:30" s="52" customFormat="1">
      <c r="A1060" s="97"/>
      <c r="B1060" s="65"/>
      <c r="C1060" s="165"/>
      <c r="D1060" s="6">
        <f>$C1059*D1059</f>
        <v>0</v>
      </c>
      <c r="E1060" s="6">
        <f t="shared" ref="E1060" si="1871">$C1059*E1059</f>
        <v>0</v>
      </c>
      <c r="F1060" s="6">
        <f t="shared" ref="F1060" si="1872">$C1059*F1059</f>
        <v>0</v>
      </c>
      <c r="G1060" s="6">
        <f t="shared" ref="G1060:AB1060" si="1873">$C1059*G1059</f>
        <v>0</v>
      </c>
      <c r="H1060" s="6">
        <f t="shared" si="1873"/>
        <v>0</v>
      </c>
      <c r="I1060" s="6">
        <f t="shared" si="1873"/>
        <v>0</v>
      </c>
      <c r="J1060" s="6">
        <f t="shared" si="1873"/>
        <v>0</v>
      </c>
      <c r="K1060" s="6">
        <f t="shared" si="1873"/>
        <v>0</v>
      </c>
      <c r="L1060" s="6">
        <f t="shared" si="1873"/>
        <v>0</v>
      </c>
      <c r="M1060" s="6">
        <f t="shared" si="1873"/>
        <v>0</v>
      </c>
      <c r="N1060" s="6">
        <f t="shared" si="1873"/>
        <v>0</v>
      </c>
      <c r="O1060" s="6">
        <f t="shared" si="1873"/>
        <v>0</v>
      </c>
      <c r="P1060" s="6">
        <f t="shared" si="1873"/>
        <v>0</v>
      </c>
      <c r="Q1060" s="6">
        <f t="shared" si="1873"/>
        <v>-80.78</v>
      </c>
      <c r="R1060" s="6">
        <f t="shared" si="1873"/>
        <v>0</v>
      </c>
      <c r="S1060" s="6">
        <f t="shared" si="1873"/>
        <v>0</v>
      </c>
      <c r="T1060" s="6">
        <f t="shared" si="1873"/>
        <v>0</v>
      </c>
      <c r="U1060" s="6">
        <f t="shared" si="1873"/>
        <v>0</v>
      </c>
      <c r="V1060" s="6">
        <f t="shared" si="1873"/>
        <v>0</v>
      </c>
      <c r="W1060" s="6">
        <f t="shared" si="1873"/>
        <v>0</v>
      </c>
      <c r="X1060" s="6">
        <f t="shared" si="1873"/>
        <v>0</v>
      </c>
      <c r="Y1060" s="6">
        <f t="shared" si="1873"/>
        <v>0</v>
      </c>
      <c r="Z1060" s="6">
        <f t="shared" si="1873"/>
        <v>0</v>
      </c>
      <c r="AA1060" s="6">
        <f t="shared" si="1873"/>
        <v>0</v>
      </c>
      <c r="AB1060" s="6">
        <f t="shared" si="1873"/>
        <v>0</v>
      </c>
      <c r="AC1060" s="67"/>
      <c r="AD1060" s="55"/>
    </row>
    <row r="1061" spans="1:30" s="52" customFormat="1">
      <c r="A1061" s="96" t="s">
        <v>499</v>
      </c>
      <c r="B1061" s="75">
        <v>345.29250228062119</v>
      </c>
      <c r="C1061" s="165">
        <f t="shared" si="1816"/>
        <v>28.77</v>
      </c>
      <c r="D1061" s="38"/>
      <c r="E1061" s="38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>
        <v>1</v>
      </c>
      <c r="R1061" s="38"/>
      <c r="S1061" s="38"/>
      <c r="T1061" s="38"/>
      <c r="U1061" s="38"/>
      <c r="V1061" s="38"/>
      <c r="W1061" s="38"/>
      <c r="X1061" s="38"/>
      <c r="Y1061" s="38"/>
      <c r="Z1061" s="5"/>
      <c r="AA1061" s="5"/>
      <c r="AB1061" s="5"/>
      <c r="AC1061" s="67"/>
      <c r="AD1061" s="55"/>
    </row>
    <row r="1062" spans="1:30" s="52" customFormat="1">
      <c r="A1062" s="97"/>
      <c r="B1062" s="65"/>
      <c r="C1062" s="165"/>
      <c r="D1062" s="6">
        <f>$C1061*D1061</f>
        <v>0</v>
      </c>
      <c r="E1062" s="6">
        <f t="shared" ref="E1062" si="1874">$C1061*E1061</f>
        <v>0</v>
      </c>
      <c r="F1062" s="6">
        <f t="shared" ref="F1062" si="1875">$C1061*F1061</f>
        <v>0</v>
      </c>
      <c r="G1062" s="6">
        <f t="shared" ref="G1062:AB1062" si="1876">$C1061*G1061</f>
        <v>0</v>
      </c>
      <c r="H1062" s="6">
        <f t="shared" si="1876"/>
        <v>0</v>
      </c>
      <c r="I1062" s="6">
        <f t="shared" si="1876"/>
        <v>0</v>
      </c>
      <c r="J1062" s="6">
        <f t="shared" si="1876"/>
        <v>0</v>
      </c>
      <c r="K1062" s="6">
        <f t="shared" si="1876"/>
        <v>0</v>
      </c>
      <c r="L1062" s="6">
        <f t="shared" si="1876"/>
        <v>0</v>
      </c>
      <c r="M1062" s="6">
        <f t="shared" si="1876"/>
        <v>0</v>
      </c>
      <c r="N1062" s="6">
        <f t="shared" si="1876"/>
        <v>0</v>
      </c>
      <c r="O1062" s="6">
        <f t="shared" si="1876"/>
        <v>0</v>
      </c>
      <c r="P1062" s="6">
        <f t="shared" si="1876"/>
        <v>0</v>
      </c>
      <c r="Q1062" s="6">
        <f t="shared" si="1876"/>
        <v>28.77</v>
      </c>
      <c r="R1062" s="6">
        <f t="shared" si="1876"/>
        <v>0</v>
      </c>
      <c r="S1062" s="6">
        <f t="shared" si="1876"/>
        <v>0</v>
      </c>
      <c r="T1062" s="6">
        <f t="shared" si="1876"/>
        <v>0</v>
      </c>
      <c r="U1062" s="6">
        <f t="shared" si="1876"/>
        <v>0</v>
      </c>
      <c r="V1062" s="6">
        <f t="shared" si="1876"/>
        <v>0</v>
      </c>
      <c r="W1062" s="6">
        <f t="shared" si="1876"/>
        <v>0</v>
      </c>
      <c r="X1062" s="6">
        <f t="shared" si="1876"/>
        <v>0</v>
      </c>
      <c r="Y1062" s="6">
        <f t="shared" si="1876"/>
        <v>0</v>
      </c>
      <c r="Z1062" s="6">
        <f t="shared" si="1876"/>
        <v>0</v>
      </c>
      <c r="AA1062" s="6">
        <f t="shared" si="1876"/>
        <v>0</v>
      </c>
      <c r="AB1062" s="6">
        <f t="shared" si="1876"/>
        <v>0</v>
      </c>
      <c r="AC1062" s="67"/>
      <c r="AD1062" s="55"/>
    </row>
    <row r="1063" spans="1:30" s="52" customFormat="1">
      <c r="A1063" s="96" t="s">
        <v>500</v>
      </c>
      <c r="B1063" s="75">
        <v>12928.416248070007</v>
      </c>
      <c r="C1063" s="165">
        <f t="shared" si="1816"/>
        <v>1077.3699999999999</v>
      </c>
      <c r="D1063" s="38"/>
      <c r="E1063" s="38"/>
      <c r="F1063" s="38">
        <v>1</v>
      </c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  <c r="Y1063" s="38"/>
      <c r="Z1063" s="5"/>
      <c r="AA1063" s="5"/>
      <c r="AB1063" s="5"/>
      <c r="AC1063" s="67"/>
      <c r="AD1063" s="55"/>
    </row>
    <row r="1064" spans="1:30" s="52" customFormat="1">
      <c r="A1064" s="97"/>
      <c r="B1064" s="65"/>
      <c r="C1064" s="165"/>
      <c r="D1064" s="6">
        <f>$C1063*D1063</f>
        <v>0</v>
      </c>
      <c r="E1064" s="6">
        <f t="shared" ref="E1064" si="1877">$C1063*E1063</f>
        <v>0</v>
      </c>
      <c r="F1064" s="6">
        <f t="shared" ref="F1064" si="1878">$C1063*F1063</f>
        <v>1077.3699999999999</v>
      </c>
      <c r="G1064" s="6">
        <f t="shared" ref="G1064:AB1064" si="1879">$C1063*G1063</f>
        <v>0</v>
      </c>
      <c r="H1064" s="6">
        <f t="shared" si="1879"/>
        <v>0</v>
      </c>
      <c r="I1064" s="6">
        <f t="shared" si="1879"/>
        <v>0</v>
      </c>
      <c r="J1064" s="6">
        <f t="shared" si="1879"/>
        <v>0</v>
      </c>
      <c r="K1064" s="6">
        <f t="shared" si="1879"/>
        <v>0</v>
      </c>
      <c r="L1064" s="6">
        <f t="shared" si="1879"/>
        <v>0</v>
      </c>
      <c r="M1064" s="6">
        <f t="shared" si="1879"/>
        <v>0</v>
      </c>
      <c r="N1064" s="6">
        <f t="shared" si="1879"/>
        <v>0</v>
      </c>
      <c r="O1064" s="6">
        <f t="shared" si="1879"/>
        <v>0</v>
      </c>
      <c r="P1064" s="6">
        <f t="shared" si="1879"/>
        <v>0</v>
      </c>
      <c r="Q1064" s="6">
        <f t="shared" si="1879"/>
        <v>0</v>
      </c>
      <c r="R1064" s="6">
        <f t="shared" si="1879"/>
        <v>0</v>
      </c>
      <c r="S1064" s="6">
        <f t="shared" si="1879"/>
        <v>0</v>
      </c>
      <c r="T1064" s="6">
        <f t="shared" si="1879"/>
        <v>0</v>
      </c>
      <c r="U1064" s="6">
        <f t="shared" si="1879"/>
        <v>0</v>
      </c>
      <c r="V1064" s="6">
        <f t="shared" si="1879"/>
        <v>0</v>
      </c>
      <c r="W1064" s="6">
        <f t="shared" si="1879"/>
        <v>0</v>
      </c>
      <c r="X1064" s="6">
        <f t="shared" si="1879"/>
        <v>0</v>
      </c>
      <c r="Y1064" s="6">
        <f t="shared" si="1879"/>
        <v>0</v>
      </c>
      <c r="Z1064" s="6">
        <f t="shared" si="1879"/>
        <v>0</v>
      </c>
      <c r="AA1064" s="6">
        <f t="shared" si="1879"/>
        <v>0</v>
      </c>
      <c r="AB1064" s="6">
        <f t="shared" si="1879"/>
        <v>0</v>
      </c>
      <c r="AC1064" s="67"/>
      <c r="AD1064" s="55"/>
    </row>
    <row r="1065" spans="1:30" s="52" customFormat="1">
      <c r="A1065" s="96" t="s">
        <v>501</v>
      </c>
      <c r="B1065" s="75">
        <v>-23622.624361511436</v>
      </c>
      <c r="C1065" s="165">
        <f t="shared" si="1816"/>
        <v>-1968.55</v>
      </c>
      <c r="D1065" s="38"/>
      <c r="E1065" s="38">
        <v>0.12909999999999999</v>
      </c>
      <c r="F1065" s="38">
        <v>0.19040000000000001</v>
      </c>
      <c r="G1065" s="38">
        <v>1.24E-2</v>
      </c>
      <c r="H1065" s="38"/>
      <c r="I1065" s="38">
        <v>3.5000000000000001E-3</v>
      </c>
      <c r="J1065" s="38">
        <v>1.4500000000000001E-2</v>
      </c>
      <c r="K1065" s="38">
        <v>2.3E-2</v>
      </c>
      <c r="L1065" s="38">
        <v>1.11E-2</v>
      </c>
      <c r="M1065" s="38"/>
      <c r="N1065" s="38">
        <v>0.44850000000000001</v>
      </c>
      <c r="O1065" s="38">
        <v>7.7999999999999996E-3</v>
      </c>
      <c r="P1065" s="38"/>
      <c r="Q1065" s="38"/>
      <c r="R1065" s="38"/>
      <c r="S1065" s="38"/>
      <c r="T1065" s="38"/>
      <c r="U1065" s="38"/>
      <c r="V1065" s="38">
        <v>0.1585</v>
      </c>
      <c r="W1065" s="38"/>
      <c r="X1065" s="38"/>
      <c r="Y1065" s="38">
        <v>1.1999999999999999E-3</v>
      </c>
      <c r="Z1065" s="5"/>
      <c r="AA1065" s="5"/>
      <c r="AB1065" s="5"/>
      <c r="AC1065" s="67"/>
      <c r="AD1065" s="55"/>
    </row>
    <row r="1066" spans="1:30" s="52" customFormat="1">
      <c r="A1066" s="97"/>
      <c r="B1066" s="65"/>
      <c r="C1066" s="165"/>
      <c r="D1066" s="6">
        <f>$C1065*D1065</f>
        <v>0</v>
      </c>
      <c r="E1066" s="6">
        <f t="shared" ref="E1066" si="1880">$C1065*E1065</f>
        <v>-254.13980499999997</v>
      </c>
      <c r="F1066" s="6">
        <f t="shared" ref="F1066" si="1881">$C1065*F1065</f>
        <v>-374.81192000000004</v>
      </c>
      <c r="G1066" s="6">
        <f t="shared" ref="G1066:AB1066" si="1882">$C1065*G1065</f>
        <v>-24.410019999999999</v>
      </c>
      <c r="H1066" s="6">
        <f t="shared" si="1882"/>
        <v>0</v>
      </c>
      <c r="I1066" s="6">
        <f t="shared" si="1882"/>
        <v>-6.8899249999999999</v>
      </c>
      <c r="J1066" s="6">
        <f t="shared" si="1882"/>
        <v>-28.543975</v>
      </c>
      <c r="K1066" s="6">
        <f t="shared" si="1882"/>
        <v>-45.276649999999997</v>
      </c>
      <c r="L1066" s="6">
        <f t="shared" si="1882"/>
        <v>-21.850905000000001</v>
      </c>
      <c r="M1066" s="6">
        <f t="shared" si="1882"/>
        <v>0</v>
      </c>
      <c r="N1066" s="6">
        <f t="shared" si="1882"/>
        <v>-882.89467500000001</v>
      </c>
      <c r="O1066" s="6">
        <f t="shared" si="1882"/>
        <v>-15.35469</v>
      </c>
      <c r="P1066" s="6">
        <f t="shared" si="1882"/>
        <v>0</v>
      </c>
      <c r="Q1066" s="6">
        <f t="shared" si="1882"/>
        <v>0</v>
      </c>
      <c r="R1066" s="6">
        <f t="shared" si="1882"/>
        <v>0</v>
      </c>
      <c r="S1066" s="6">
        <f t="shared" si="1882"/>
        <v>0</v>
      </c>
      <c r="T1066" s="6">
        <f t="shared" si="1882"/>
        <v>0</v>
      </c>
      <c r="U1066" s="6">
        <f t="shared" si="1882"/>
        <v>0</v>
      </c>
      <c r="V1066" s="6">
        <f t="shared" si="1882"/>
        <v>-312.015175</v>
      </c>
      <c r="W1066" s="6">
        <f t="shared" si="1882"/>
        <v>0</v>
      </c>
      <c r="X1066" s="6">
        <f t="shared" si="1882"/>
        <v>0</v>
      </c>
      <c r="Y1066" s="6">
        <f t="shared" si="1882"/>
        <v>-2.3622599999999996</v>
      </c>
      <c r="Z1066" s="6">
        <f t="shared" si="1882"/>
        <v>0</v>
      </c>
      <c r="AA1066" s="6">
        <f t="shared" si="1882"/>
        <v>0</v>
      </c>
      <c r="AB1066" s="6">
        <f t="shared" si="1882"/>
        <v>0</v>
      </c>
      <c r="AC1066" s="67"/>
      <c r="AD1066" s="55"/>
    </row>
    <row r="1067" spans="1:30" s="52" customFormat="1">
      <c r="A1067" s="96" t="s">
        <v>564</v>
      </c>
      <c r="B1067" s="75">
        <f>-6284.65997793231/2</f>
        <v>-3142.3299889661548</v>
      </c>
      <c r="C1067" s="165">
        <f t="shared" si="1816"/>
        <v>-261.86</v>
      </c>
      <c r="D1067" s="38">
        <v>1.6500000000000001E-2</v>
      </c>
      <c r="E1067" s="38">
        <v>0.1368</v>
      </c>
      <c r="F1067" s="38">
        <v>5.7599999999999998E-2</v>
      </c>
      <c r="G1067" s="38">
        <v>8.0399999999999999E-2</v>
      </c>
      <c r="H1067" s="38">
        <v>4.1099999999999998E-2</v>
      </c>
      <c r="I1067" s="38">
        <v>0.13389999999999999</v>
      </c>
      <c r="J1067" s="38">
        <v>2.12E-2</v>
      </c>
      <c r="K1067" s="38">
        <v>3.2500000000000001E-2</v>
      </c>
      <c r="L1067" s="38">
        <v>1.7100000000000001E-2</v>
      </c>
      <c r="M1067" s="38">
        <v>2.5999999999999999E-2</v>
      </c>
      <c r="N1067" s="38">
        <v>0.13320000000000001</v>
      </c>
      <c r="O1067" s="38">
        <v>1.89E-2</v>
      </c>
      <c r="P1067" s="38">
        <v>0</v>
      </c>
      <c r="Q1067" s="38">
        <v>3.8600000000000002E-2</v>
      </c>
      <c r="R1067" s="38">
        <v>1.9E-2</v>
      </c>
      <c r="S1067" s="38">
        <v>4.1999999999999997E-3</v>
      </c>
      <c r="T1067" s="38">
        <v>5.3999999999999999E-2</v>
      </c>
      <c r="U1067" s="38">
        <v>1.78E-2</v>
      </c>
      <c r="V1067" s="38">
        <v>3.6700000000000003E-2</v>
      </c>
      <c r="W1067" s="38">
        <v>4.7199999999999999E-2</v>
      </c>
      <c r="X1067" s="38">
        <v>6.3899999999999998E-2</v>
      </c>
      <c r="Y1067" s="38">
        <v>2.5999999999999999E-3</v>
      </c>
      <c r="Z1067" s="5">
        <v>0</v>
      </c>
      <c r="AA1067" s="5">
        <v>8.0000000000000004E-4</v>
      </c>
      <c r="AB1067" s="5">
        <v>0</v>
      </c>
      <c r="AC1067" s="67"/>
      <c r="AD1067" s="55"/>
    </row>
    <row r="1068" spans="1:30" s="52" customFormat="1">
      <c r="A1068" s="97"/>
      <c r="B1068" s="65"/>
      <c r="C1068" s="165"/>
      <c r="D1068" s="6">
        <f>$C1067*D1067</f>
        <v>-4.3206900000000008</v>
      </c>
      <c r="E1068" s="6">
        <f t="shared" ref="E1068" si="1883">$C1067*E1067</f>
        <v>-35.822448000000001</v>
      </c>
      <c r="F1068" s="6">
        <f t="shared" ref="F1068" si="1884">$C1067*F1067</f>
        <v>-15.083136</v>
      </c>
      <c r="G1068" s="6">
        <f t="shared" ref="G1068:AB1068" si="1885">$C1067*G1067</f>
        <v>-21.053544000000002</v>
      </c>
      <c r="H1068" s="6">
        <f t="shared" si="1885"/>
        <v>-10.762446000000001</v>
      </c>
      <c r="I1068" s="6">
        <f t="shared" si="1885"/>
        <v>-35.063054000000001</v>
      </c>
      <c r="J1068" s="6">
        <f t="shared" si="1885"/>
        <v>-5.5514320000000001</v>
      </c>
      <c r="K1068" s="6">
        <f t="shared" si="1885"/>
        <v>-8.5104500000000005</v>
      </c>
      <c r="L1068" s="6">
        <f t="shared" si="1885"/>
        <v>-4.4778060000000002</v>
      </c>
      <c r="M1068" s="6">
        <f t="shared" si="1885"/>
        <v>-6.8083600000000004</v>
      </c>
      <c r="N1068" s="6">
        <f t="shared" si="1885"/>
        <v>-34.879752000000003</v>
      </c>
      <c r="O1068" s="6">
        <f t="shared" si="1885"/>
        <v>-4.9491540000000001</v>
      </c>
      <c r="P1068" s="6">
        <f t="shared" si="1885"/>
        <v>0</v>
      </c>
      <c r="Q1068" s="6">
        <f t="shared" si="1885"/>
        <v>-10.107796</v>
      </c>
      <c r="R1068" s="6">
        <f t="shared" si="1885"/>
        <v>-4.9753400000000001</v>
      </c>
      <c r="S1068" s="6">
        <f t="shared" si="1885"/>
        <v>-1.099812</v>
      </c>
      <c r="T1068" s="6">
        <f t="shared" si="1885"/>
        <v>-14.14044</v>
      </c>
      <c r="U1068" s="6">
        <f t="shared" si="1885"/>
        <v>-4.6611080000000005</v>
      </c>
      <c r="V1068" s="6">
        <f t="shared" si="1885"/>
        <v>-9.6102620000000005</v>
      </c>
      <c r="W1068" s="6">
        <f t="shared" si="1885"/>
        <v>-12.359792000000001</v>
      </c>
      <c r="X1068" s="6">
        <f t="shared" si="1885"/>
        <v>-16.732854</v>
      </c>
      <c r="Y1068" s="6">
        <f t="shared" si="1885"/>
        <v>-0.680836</v>
      </c>
      <c r="Z1068" s="6">
        <f t="shared" si="1885"/>
        <v>0</v>
      </c>
      <c r="AA1068" s="6">
        <f t="shared" si="1885"/>
        <v>-0.20948800000000001</v>
      </c>
      <c r="AB1068" s="6">
        <f t="shared" si="1885"/>
        <v>0</v>
      </c>
      <c r="AC1068" s="67"/>
      <c r="AD1068" s="55"/>
    </row>
    <row r="1069" spans="1:30" s="52" customFormat="1">
      <c r="A1069" s="96" t="s">
        <v>566</v>
      </c>
      <c r="B1069" s="75">
        <f>-6284.65997793231/2</f>
        <v>-3142.3299889661548</v>
      </c>
      <c r="C1069" s="165">
        <f t="shared" si="1816"/>
        <v>-261.86</v>
      </c>
      <c r="D1069" s="38"/>
      <c r="E1069" s="38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>
        <v>1</v>
      </c>
      <c r="V1069" s="38"/>
      <c r="W1069" s="38"/>
      <c r="X1069" s="38"/>
      <c r="Y1069" s="38"/>
      <c r="Z1069" s="5"/>
      <c r="AA1069" s="5"/>
      <c r="AB1069" s="5"/>
      <c r="AC1069" s="67"/>
      <c r="AD1069" s="55"/>
    </row>
    <row r="1070" spans="1:30" s="52" customFormat="1">
      <c r="A1070" s="97"/>
      <c r="B1070" s="65"/>
      <c r="C1070" s="165"/>
      <c r="D1070" s="6">
        <f>$C1069*D1069</f>
        <v>0</v>
      </c>
      <c r="E1070" s="6">
        <f t="shared" ref="E1070" si="1886">$C1069*E1069</f>
        <v>0</v>
      </c>
      <c r="F1070" s="6">
        <f t="shared" ref="F1070" si="1887">$C1069*F1069</f>
        <v>0</v>
      </c>
      <c r="G1070" s="6">
        <f t="shared" ref="G1070:AB1070" si="1888">$C1069*G1069</f>
        <v>0</v>
      </c>
      <c r="H1070" s="6">
        <f t="shared" si="1888"/>
        <v>0</v>
      </c>
      <c r="I1070" s="6">
        <f t="shared" si="1888"/>
        <v>0</v>
      </c>
      <c r="J1070" s="6">
        <f t="shared" si="1888"/>
        <v>0</v>
      </c>
      <c r="K1070" s="6">
        <f t="shared" si="1888"/>
        <v>0</v>
      </c>
      <c r="L1070" s="6">
        <f t="shared" si="1888"/>
        <v>0</v>
      </c>
      <c r="M1070" s="6">
        <f t="shared" si="1888"/>
        <v>0</v>
      </c>
      <c r="N1070" s="6">
        <f t="shared" si="1888"/>
        <v>0</v>
      </c>
      <c r="O1070" s="6">
        <f t="shared" si="1888"/>
        <v>0</v>
      </c>
      <c r="P1070" s="6">
        <f t="shared" si="1888"/>
        <v>0</v>
      </c>
      <c r="Q1070" s="6">
        <f t="shared" si="1888"/>
        <v>0</v>
      </c>
      <c r="R1070" s="6">
        <f t="shared" si="1888"/>
        <v>0</v>
      </c>
      <c r="S1070" s="6">
        <f t="shared" si="1888"/>
        <v>0</v>
      </c>
      <c r="T1070" s="6">
        <f t="shared" si="1888"/>
        <v>0</v>
      </c>
      <c r="U1070" s="6">
        <f t="shared" si="1888"/>
        <v>-261.86</v>
      </c>
      <c r="V1070" s="6">
        <f t="shared" si="1888"/>
        <v>0</v>
      </c>
      <c r="W1070" s="6">
        <f t="shared" si="1888"/>
        <v>0</v>
      </c>
      <c r="X1070" s="6">
        <f t="shared" si="1888"/>
        <v>0</v>
      </c>
      <c r="Y1070" s="6">
        <f t="shared" si="1888"/>
        <v>0</v>
      </c>
      <c r="Z1070" s="6">
        <f t="shared" si="1888"/>
        <v>0</v>
      </c>
      <c r="AA1070" s="6">
        <f t="shared" si="1888"/>
        <v>0</v>
      </c>
      <c r="AB1070" s="6">
        <f t="shared" si="1888"/>
        <v>0</v>
      </c>
      <c r="AC1070" s="67"/>
      <c r="AD1070" s="55"/>
    </row>
    <row r="1071" spans="1:30" s="52" customFormat="1">
      <c r="A1071" s="96" t="s">
        <v>565</v>
      </c>
      <c r="B1071" s="75">
        <f>-307948.338918683/2</f>
        <v>-153974.1694593415</v>
      </c>
      <c r="C1071" s="165">
        <f t="shared" si="1816"/>
        <v>-12831.18</v>
      </c>
      <c r="D1071" s="38">
        <v>1.6500000000000001E-2</v>
      </c>
      <c r="E1071" s="38">
        <v>0.1368</v>
      </c>
      <c r="F1071" s="38">
        <v>5.7599999999999998E-2</v>
      </c>
      <c r="G1071" s="38">
        <v>8.0399999999999999E-2</v>
      </c>
      <c r="H1071" s="38">
        <v>4.1099999999999998E-2</v>
      </c>
      <c r="I1071" s="38">
        <v>0.13389999999999999</v>
      </c>
      <c r="J1071" s="38">
        <v>2.12E-2</v>
      </c>
      <c r="K1071" s="38">
        <v>3.2500000000000001E-2</v>
      </c>
      <c r="L1071" s="38">
        <v>1.7100000000000001E-2</v>
      </c>
      <c r="M1071" s="38">
        <v>2.5999999999999999E-2</v>
      </c>
      <c r="N1071" s="38">
        <v>0.13320000000000001</v>
      </c>
      <c r="O1071" s="38">
        <v>1.89E-2</v>
      </c>
      <c r="P1071" s="38">
        <v>0</v>
      </c>
      <c r="Q1071" s="38">
        <v>3.8600000000000002E-2</v>
      </c>
      <c r="R1071" s="38">
        <v>1.9E-2</v>
      </c>
      <c r="S1071" s="38">
        <v>4.1999999999999997E-3</v>
      </c>
      <c r="T1071" s="38">
        <v>5.3999999999999999E-2</v>
      </c>
      <c r="U1071" s="38">
        <v>1.78E-2</v>
      </c>
      <c r="V1071" s="38">
        <v>3.6700000000000003E-2</v>
      </c>
      <c r="W1071" s="38">
        <v>4.7199999999999999E-2</v>
      </c>
      <c r="X1071" s="38">
        <v>6.3899999999999998E-2</v>
      </c>
      <c r="Y1071" s="38">
        <v>2.5999999999999999E-3</v>
      </c>
      <c r="Z1071" s="5">
        <v>0</v>
      </c>
      <c r="AA1071" s="5">
        <v>8.0000000000000004E-4</v>
      </c>
      <c r="AB1071" s="5">
        <v>0</v>
      </c>
      <c r="AC1071" s="67"/>
      <c r="AD1071" s="55"/>
    </row>
    <row r="1072" spans="1:30" s="52" customFormat="1">
      <c r="A1072" s="97"/>
      <c r="B1072" s="65"/>
      <c r="C1072" s="165"/>
      <c r="D1072" s="6">
        <f>$C1071*D1071</f>
        <v>-211.71447000000001</v>
      </c>
      <c r="E1072" s="6">
        <f t="shared" ref="E1072" si="1889">$C1071*E1071</f>
        <v>-1755.3054240000001</v>
      </c>
      <c r="F1072" s="6">
        <f t="shared" ref="F1072" si="1890">$C1071*F1071</f>
        <v>-739.07596799999999</v>
      </c>
      <c r="G1072" s="6">
        <f t="shared" ref="G1072:AB1072" si="1891">$C1071*G1071</f>
        <v>-1031.626872</v>
      </c>
      <c r="H1072" s="6">
        <f t="shared" si="1891"/>
        <v>-527.36149799999998</v>
      </c>
      <c r="I1072" s="6">
        <f t="shared" si="1891"/>
        <v>-1718.095002</v>
      </c>
      <c r="J1072" s="6">
        <f t="shared" si="1891"/>
        <v>-272.02101600000003</v>
      </c>
      <c r="K1072" s="6">
        <f t="shared" si="1891"/>
        <v>-417.01335</v>
      </c>
      <c r="L1072" s="6">
        <f t="shared" si="1891"/>
        <v>-219.41317800000002</v>
      </c>
      <c r="M1072" s="6">
        <f t="shared" si="1891"/>
        <v>-333.61068</v>
      </c>
      <c r="N1072" s="6">
        <f t="shared" si="1891"/>
        <v>-1709.1131760000003</v>
      </c>
      <c r="O1072" s="6">
        <f t="shared" si="1891"/>
        <v>-242.50930200000002</v>
      </c>
      <c r="P1072" s="6">
        <f t="shared" si="1891"/>
        <v>0</v>
      </c>
      <c r="Q1072" s="6">
        <f t="shared" si="1891"/>
        <v>-495.28354800000005</v>
      </c>
      <c r="R1072" s="6">
        <f t="shared" si="1891"/>
        <v>-243.79241999999999</v>
      </c>
      <c r="S1072" s="6">
        <f t="shared" si="1891"/>
        <v>-53.890955999999996</v>
      </c>
      <c r="T1072" s="6">
        <f t="shared" si="1891"/>
        <v>-692.88372000000004</v>
      </c>
      <c r="U1072" s="6">
        <f t="shared" si="1891"/>
        <v>-228.395004</v>
      </c>
      <c r="V1072" s="6">
        <f t="shared" si="1891"/>
        <v>-470.90430600000008</v>
      </c>
      <c r="W1072" s="6">
        <f t="shared" si="1891"/>
        <v>-605.63169600000003</v>
      </c>
      <c r="X1072" s="6">
        <f t="shared" si="1891"/>
        <v>-819.91240200000004</v>
      </c>
      <c r="Y1072" s="6">
        <f t="shared" si="1891"/>
        <v>-33.361067999999996</v>
      </c>
      <c r="Z1072" s="6">
        <f t="shared" si="1891"/>
        <v>0</v>
      </c>
      <c r="AA1072" s="6">
        <f t="shared" si="1891"/>
        <v>-10.264944</v>
      </c>
      <c r="AB1072" s="6">
        <f t="shared" si="1891"/>
        <v>0</v>
      </c>
      <c r="AC1072" s="67"/>
      <c r="AD1072" s="55"/>
    </row>
    <row r="1073" spans="1:30" s="52" customFormat="1">
      <c r="A1073" s="96" t="s">
        <v>567</v>
      </c>
      <c r="B1073" s="75">
        <f>-307948.338918683/2</f>
        <v>-153974.1694593415</v>
      </c>
      <c r="C1073" s="165">
        <f t="shared" si="1816"/>
        <v>-12831.18</v>
      </c>
      <c r="D1073" s="38"/>
      <c r="E1073" s="38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>
        <v>1</v>
      </c>
      <c r="V1073" s="38"/>
      <c r="W1073" s="38"/>
      <c r="X1073" s="38"/>
      <c r="Y1073" s="38"/>
      <c r="Z1073" s="5"/>
      <c r="AA1073" s="5"/>
      <c r="AB1073" s="5"/>
      <c r="AC1073" s="67"/>
      <c r="AD1073" s="55"/>
    </row>
    <row r="1074" spans="1:30" s="52" customFormat="1">
      <c r="A1074" s="97"/>
      <c r="B1074" s="65"/>
      <c r="C1074" s="165"/>
      <c r="D1074" s="6">
        <f>$C1073*D1073</f>
        <v>0</v>
      </c>
      <c r="E1074" s="6">
        <f t="shared" ref="E1074" si="1892">$C1073*E1073</f>
        <v>0</v>
      </c>
      <c r="F1074" s="6">
        <f t="shared" ref="F1074" si="1893">$C1073*F1073</f>
        <v>0</v>
      </c>
      <c r="G1074" s="6">
        <f t="shared" ref="G1074:AB1074" si="1894">$C1073*G1073</f>
        <v>0</v>
      </c>
      <c r="H1074" s="6">
        <f t="shared" si="1894"/>
        <v>0</v>
      </c>
      <c r="I1074" s="6">
        <f t="shared" si="1894"/>
        <v>0</v>
      </c>
      <c r="J1074" s="6">
        <f t="shared" si="1894"/>
        <v>0</v>
      </c>
      <c r="K1074" s="6">
        <f t="shared" si="1894"/>
        <v>0</v>
      </c>
      <c r="L1074" s="6">
        <f t="shared" si="1894"/>
        <v>0</v>
      </c>
      <c r="M1074" s="6">
        <f t="shared" si="1894"/>
        <v>0</v>
      </c>
      <c r="N1074" s="6">
        <f t="shared" si="1894"/>
        <v>0</v>
      </c>
      <c r="O1074" s="6">
        <f t="shared" si="1894"/>
        <v>0</v>
      </c>
      <c r="P1074" s="6">
        <f t="shared" si="1894"/>
        <v>0</v>
      </c>
      <c r="Q1074" s="6">
        <f t="shared" si="1894"/>
        <v>0</v>
      </c>
      <c r="R1074" s="6">
        <f t="shared" si="1894"/>
        <v>0</v>
      </c>
      <c r="S1074" s="6">
        <f t="shared" si="1894"/>
        <v>0</v>
      </c>
      <c r="T1074" s="6">
        <f t="shared" si="1894"/>
        <v>0</v>
      </c>
      <c r="U1074" s="6">
        <f t="shared" si="1894"/>
        <v>-12831.18</v>
      </c>
      <c r="V1074" s="6">
        <f t="shared" si="1894"/>
        <v>0</v>
      </c>
      <c r="W1074" s="6">
        <f t="shared" si="1894"/>
        <v>0</v>
      </c>
      <c r="X1074" s="6">
        <f t="shared" si="1894"/>
        <v>0</v>
      </c>
      <c r="Y1074" s="6">
        <f t="shared" si="1894"/>
        <v>0</v>
      </c>
      <c r="Z1074" s="6">
        <f t="shared" si="1894"/>
        <v>0</v>
      </c>
      <c r="AA1074" s="6">
        <f t="shared" si="1894"/>
        <v>0</v>
      </c>
      <c r="AB1074" s="6">
        <f t="shared" si="1894"/>
        <v>0</v>
      </c>
      <c r="AC1074" s="67"/>
      <c r="AD1074" s="55"/>
    </row>
    <row r="1075" spans="1:30" s="52" customFormat="1">
      <c r="A1075" s="96" t="s">
        <v>610</v>
      </c>
      <c r="B1075" s="75">
        <v>29233259.078956753</v>
      </c>
      <c r="C1075" s="165">
        <f t="shared" si="1816"/>
        <v>2436104.92</v>
      </c>
      <c r="D1075" s="38"/>
      <c r="E1075" s="38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>
        <v>0.75480000000000003</v>
      </c>
      <c r="V1075" s="38"/>
      <c r="W1075" s="38">
        <v>0.2452</v>
      </c>
      <c r="X1075" s="38"/>
      <c r="Y1075" s="38"/>
      <c r="Z1075" s="5"/>
      <c r="AA1075" s="5"/>
      <c r="AB1075" s="5"/>
      <c r="AC1075" s="67"/>
      <c r="AD1075" s="55"/>
    </row>
    <row r="1076" spans="1:30" s="52" customFormat="1">
      <c r="A1076" s="97"/>
      <c r="B1076" s="65"/>
      <c r="C1076" s="165"/>
      <c r="D1076" s="6">
        <f>$C1075*D1075</f>
        <v>0</v>
      </c>
      <c r="E1076" s="6">
        <f t="shared" ref="E1076" si="1895">$C1075*E1075</f>
        <v>0</v>
      </c>
      <c r="F1076" s="6">
        <f t="shared" ref="F1076:AB1076" si="1896">$C1075*F1075</f>
        <v>0</v>
      </c>
      <c r="G1076" s="6">
        <f t="shared" si="1896"/>
        <v>0</v>
      </c>
      <c r="H1076" s="6">
        <f t="shared" si="1896"/>
        <v>0</v>
      </c>
      <c r="I1076" s="6">
        <f t="shared" si="1896"/>
        <v>0</v>
      </c>
      <c r="J1076" s="6">
        <f t="shared" si="1896"/>
        <v>0</v>
      </c>
      <c r="K1076" s="6">
        <f t="shared" si="1896"/>
        <v>0</v>
      </c>
      <c r="L1076" s="6">
        <f t="shared" si="1896"/>
        <v>0</v>
      </c>
      <c r="M1076" s="6">
        <f t="shared" si="1896"/>
        <v>0</v>
      </c>
      <c r="N1076" s="6">
        <f t="shared" si="1896"/>
        <v>0</v>
      </c>
      <c r="O1076" s="6">
        <f t="shared" si="1896"/>
        <v>0</v>
      </c>
      <c r="P1076" s="6">
        <f t="shared" si="1896"/>
        <v>0</v>
      </c>
      <c r="Q1076" s="6">
        <f t="shared" si="1896"/>
        <v>0</v>
      </c>
      <c r="R1076" s="6">
        <f t="shared" si="1896"/>
        <v>0</v>
      </c>
      <c r="S1076" s="6">
        <f t="shared" si="1896"/>
        <v>0</v>
      </c>
      <c r="T1076" s="6">
        <f t="shared" si="1896"/>
        <v>0</v>
      </c>
      <c r="U1076" s="6">
        <f t="shared" si="1896"/>
        <v>1838771.9936160001</v>
      </c>
      <c r="V1076" s="6">
        <f t="shared" si="1896"/>
        <v>0</v>
      </c>
      <c r="W1076" s="6">
        <f t="shared" si="1896"/>
        <v>597332.92638399999</v>
      </c>
      <c r="X1076" s="6">
        <f t="shared" si="1896"/>
        <v>0</v>
      </c>
      <c r="Y1076" s="6">
        <f t="shared" si="1896"/>
        <v>0</v>
      </c>
      <c r="Z1076" s="6">
        <f t="shared" si="1896"/>
        <v>0</v>
      </c>
      <c r="AA1076" s="6">
        <f t="shared" si="1896"/>
        <v>0</v>
      </c>
      <c r="AB1076" s="6">
        <f t="shared" si="1896"/>
        <v>0</v>
      </c>
      <c r="AC1076" s="67"/>
      <c r="AD1076" s="55"/>
    </row>
    <row r="1077" spans="1:30" s="52" customFormat="1">
      <c r="A1077" s="96" t="s">
        <v>611</v>
      </c>
      <c r="B1077" s="75">
        <v>0</v>
      </c>
      <c r="C1077" s="165">
        <f t="shared" si="1816"/>
        <v>0</v>
      </c>
      <c r="D1077" s="38"/>
      <c r="E1077" s="38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>
        <v>1</v>
      </c>
      <c r="S1077" s="38"/>
      <c r="T1077" s="38"/>
      <c r="U1077" s="38"/>
      <c r="V1077" s="38"/>
      <c r="W1077" s="38"/>
      <c r="X1077" s="38"/>
      <c r="Y1077" s="38"/>
      <c r="Z1077" s="5"/>
      <c r="AA1077" s="5"/>
      <c r="AB1077" s="5"/>
      <c r="AC1077" s="67"/>
      <c r="AD1077" s="55"/>
    </row>
    <row r="1078" spans="1:30" s="52" customFormat="1">
      <c r="A1078" s="97"/>
      <c r="B1078" s="65"/>
      <c r="C1078" s="165"/>
      <c r="D1078" s="6">
        <f>$C1077*D1077</f>
        <v>0</v>
      </c>
      <c r="E1078" s="6">
        <f t="shared" ref="E1078:T1084" si="1897">$C1077*E1077</f>
        <v>0</v>
      </c>
      <c r="F1078" s="6">
        <f t="shared" ref="F1078:AB1078" si="1898">$C1077*F1077</f>
        <v>0</v>
      </c>
      <c r="G1078" s="6">
        <f t="shared" si="1898"/>
        <v>0</v>
      </c>
      <c r="H1078" s="6">
        <f t="shared" si="1898"/>
        <v>0</v>
      </c>
      <c r="I1078" s="6">
        <f t="shared" si="1898"/>
        <v>0</v>
      </c>
      <c r="J1078" s="6">
        <f t="shared" si="1898"/>
        <v>0</v>
      </c>
      <c r="K1078" s="6">
        <f t="shared" si="1898"/>
        <v>0</v>
      </c>
      <c r="L1078" s="6">
        <f t="shared" si="1898"/>
        <v>0</v>
      </c>
      <c r="M1078" s="6">
        <f t="shared" si="1898"/>
        <v>0</v>
      </c>
      <c r="N1078" s="6">
        <f t="shared" si="1898"/>
        <v>0</v>
      </c>
      <c r="O1078" s="6">
        <f t="shared" si="1898"/>
        <v>0</v>
      </c>
      <c r="P1078" s="6">
        <f t="shared" si="1898"/>
        <v>0</v>
      </c>
      <c r="Q1078" s="6">
        <f t="shared" si="1898"/>
        <v>0</v>
      </c>
      <c r="R1078" s="6">
        <f t="shared" si="1898"/>
        <v>0</v>
      </c>
      <c r="S1078" s="6">
        <f t="shared" si="1898"/>
        <v>0</v>
      </c>
      <c r="T1078" s="6">
        <f t="shared" si="1898"/>
        <v>0</v>
      </c>
      <c r="U1078" s="6">
        <f t="shared" si="1898"/>
        <v>0</v>
      </c>
      <c r="V1078" s="6">
        <f t="shared" si="1898"/>
        <v>0</v>
      </c>
      <c r="W1078" s="6">
        <f t="shared" si="1898"/>
        <v>0</v>
      </c>
      <c r="X1078" s="6">
        <f t="shared" si="1898"/>
        <v>0</v>
      </c>
      <c r="Y1078" s="6">
        <f t="shared" si="1898"/>
        <v>0</v>
      </c>
      <c r="Z1078" s="6">
        <f t="shared" si="1898"/>
        <v>0</v>
      </c>
      <c r="AA1078" s="6">
        <f t="shared" si="1898"/>
        <v>0</v>
      </c>
      <c r="AB1078" s="6">
        <f t="shared" si="1898"/>
        <v>0</v>
      </c>
      <c r="AC1078" s="67"/>
      <c r="AD1078" s="55"/>
    </row>
    <row r="1079" spans="1:30" s="52" customFormat="1">
      <c r="A1079" s="96" t="s">
        <v>627</v>
      </c>
      <c r="B1079" s="75">
        <v>165823.48517566026</v>
      </c>
      <c r="C1079" s="165">
        <f t="shared" si="1816"/>
        <v>13818.62</v>
      </c>
      <c r="D1079" s="38"/>
      <c r="E1079" s="38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>
        <v>1</v>
      </c>
      <c r="S1079" s="38"/>
      <c r="T1079" s="38"/>
      <c r="U1079" s="38"/>
      <c r="V1079" s="38"/>
      <c r="W1079" s="38"/>
      <c r="X1079" s="38"/>
      <c r="Y1079" s="38"/>
      <c r="Z1079" s="5"/>
      <c r="AA1079" s="5"/>
      <c r="AB1079" s="5"/>
      <c r="AC1079" s="67"/>
      <c r="AD1079" s="55"/>
    </row>
    <row r="1080" spans="1:30" s="52" customFormat="1">
      <c r="A1080" s="97"/>
      <c r="B1080" s="65"/>
      <c r="C1080" s="165"/>
      <c r="D1080" s="6">
        <f>$C1079*D1079</f>
        <v>0</v>
      </c>
      <c r="E1080" s="6">
        <f t="shared" ref="E1080:AB1080" si="1899">$C1079*E1079</f>
        <v>0</v>
      </c>
      <c r="F1080" s="6">
        <f t="shared" si="1899"/>
        <v>0</v>
      </c>
      <c r="G1080" s="6">
        <f t="shared" si="1899"/>
        <v>0</v>
      </c>
      <c r="H1080" s="6">
        <f t="shared" si="1899"/>
        <v>0</v>
      </c>
      <c r="I1080" s="6">
        <f t="shared" si="1899"/>
        <v>0</v>
      </c>
      <c r="J1080" s="6">
        <f t="shared" si="1899"/>
        <v>0</v>
      </c>
      <c r="K1080" s="6">
        <f t="shared" si="1899"/>
        <v>0</v>
      </c>
      <c r="L1080" s="6">
        <f t="shared" si="1899"/>
        <v>0</v>
      </c>
      <c r="M1080" s="6">
        <f t="shared" si="1899"/>
        <v>0</v>
      </c>
      <c r="N1080" s="6">
        <f t="shared" si="1899"/>
        <v>0</v>
      </c>
      <c r="O1080" s="6">
        <f t="shared" si="1899"/>
        <v>0</v>
      </c>
      <c r="P1080" s="6">
        <f t="shared" si="1899"/>
        <v>0</v>
      </c>
      <c r="Q1080" s="6">
        <f t="shared" si="1899"/>
        <v>0</v>
      </c>
      <c r="R1080" s="6">
        <f t="shared" si="1899"/>
        <v>13818.62</v>
      </c>
      <c r="S1080" s="6">
        <f t="shared" si="1899"/>
        <v>0</v>
      </c>
      <c r="T1080" s="6">
        <f t="shared" si="1899"/>
        <v>0</v>
      </c>
      <c r="U1080" s="6">
        <f t="shared" si="1899"/>
        <v>0</v>
      </c>
      <c r="V1080" s="6">
        <f t="shared" si="1899"/>
        <v>0</v>
      </c>
      <c r="W1080" s="6">
        <f t="shared" si="1899"/>
        <v>0</v>
      </c>
      <c r="X1080" s="6">
        <f t="shared" si="1899"/>
        <v>0</v>
      </c>
      <c r="Y1080" s="6">
        <f t="shared" si="1899"/>
        <v>0</v>
      </c>
      <c r="Z1080" s="6">
        <f t="shared" si="1899"/>
        <v>0</v>
      </c>
      <c r="AA1080" s="6">
        <f t="shared" si="1899"/>
        <v>0</v>
      </c>
      <c r="AB1080" s="6">
        <f t="shared" si="1899"/>
        <v>0</v>
      </c>
      <c r="AC1080" s="67"/>
      <c r="AD1080" s="55"/>
    </row>
    <row r="1081" spans="1:30" s="52" customFormat="1">
      <c r="A1081" s="96" t="s">
        <v>625</v>
      </c>
      <c r="B1081" s="75">
        <v>612832.501969303</v>
      </c>
      <c r="C1081" s="165">
        <f t="shared" si="1816"/>
        <v>51069.38</v>
      </c>
      <c r="D1081" s="38"/>
      <c r="E1081" s="38">
        <v>0.16600000000000001</v>
      </c>
      <c r="F1081" s="38">
        <v>8.09E-2</v>
      </c>
      <c r="G1081" s="38"/>
      <c r="H1081" s="38">
        <v>2.7400000000000001E-2</v>
      </c>
      <c r="I1081" s="38"/>
      <c r="J1081" s="38">
        <v>0.02</v>
      </c>
      <c r="K1081" s="38">
        <v>3.5000000000000001E-3</v>
      </c>
      <c r="L1081" s="38">
        <v>1.3100000000000001E-2</v>
      </c>
      <c r="M1081" s="38"/>
      <c r="N1081" s="38">
        <v>0.52769999999999995</v>
      </c>
      <c r="O1081" s="38">
        <v>1.54E-2</v>
      </c>
      <c r="P1081" s="38"/>
      <c r="Q1081" s="38"/>
      <c r="R1081" s="38"/>
      <c r="S1081" s="38"/>
      <c r="T1081" s="38"/>
      <c r="U1081" s="38"/>
      <c r="V1081" s="38">
        <v>0.1454</v>
      </c>
      <c r="W1081" s="38"/>
      <c r="X1081" s="38"/>
      <c r="Y1081" s="38"/>
      <c r="Z1081" s="5"/>
      <c r="AA1081" s="5">
        <v>5.9999999999999995E-4</v>
      </c>
      <c r="AB1081" s="5"/>
      <c r="AC1081" s="67"/>
      <c r="AD1081" s="55"/>
    </row>
    <row r="1082" spans="1:30" s="52" customFormat="1">
      <c r="A1082" s="97"/>
      <c r="B1082" s="65"/>
      <c r="C1082" s="165"/>
      <c r="D1082" s="6">
        <f>$C1081*D1081</f>
        <v>0</v>
      </c>
      <c r="E1082" s="6">
        <f t="shared" ref="E1082:AB1082" si="1900">$C1081*E1081</f>
        <v>8477.5170799999996</v>
      </c>
      <c r="F1082" s="6">
        <f t="shared" si="1900"/>
        <v>4131.5128420000001</v>
      </c>
      <c r="G1082" s="6">
        <f t="shared" si="1900"/>
        <v>0</v>
      </c>
      <c r="H1082" s="6">
        <f t="shared" si="1900"/>
        <v>1399.3010119999999</v>
      </c>
      <c r="I1082" s="6">
        <f t="shared" si="1900"/>
        <v>0</v>
      </c>
      <c r="J1082" s="6">
        <f t="shared" si="1900"/>
        <v>1021.3876</v>
      </c>
      <c r="K1082" s="6">
        <f t="shared" si="1900"/>
        <v>178.74283</v>
      </c>
      <c r="L1082" s="6">
        <f t="shared" si="1900"/>
        <v>669.00887799999998</v>
      </c>
      <c r="M1082" s="6">
        <f t="shared" si="1900"/>
        <v>0</v>
      </c>
      <c r="N1082" s="6">
        <f t="shared" si="1900"/>
        <v>26949.311825999997</v>
      </c>
      <c r="O1082" s="6">
        <f t="shared" si="1900"/>
        <v>786.46845199999996</v>
      </c>
      <c r="P1082" s="6">
        <f t="shared" si="1900"/>
        <v>0</v>
      </c>
      <c r="Q1082" s="6">
        <f t="shared" si="1900"/>
        <v>0</v>
      </c>
      <c r="R1082" s="6">
        <f t="shared" si="1900"/>
        <v>0</v>
      </c>
      <c r="S1082" s="6">
        <f t="shared" si="1900"/>
        <v>0</v>
      </c>
      <c r="T1082" s="6">
        <f t="shared" si="1900"/>
        <v>0</v>
      </c>
      <c r="U1082" s="6">
        <f t="shared" si="1900"/>
        <v>0</v>
      </c>
      <c r="V1082" s="6">
        <f t="shared" si="1900"/>
        <v>7425.4878519999993</v>
      </c>
      <c r="W1082" s="6">
        <f t="shared" si="1900"/>
        <v>0</v>
      </c>
      <c r="X1082" s="6">
        <f t="shared" si="1900"/>
        <v>0</v>
      </c>
      <c r="Y1082" s="6">
        <f t="shared" si="1900"/>
        <v>0</v>
      </c>
      <c r="Z1082" s="6">
        <f t="shared" si="1900"/>
        <v>0</v>
      </c>
      <c r="AA1082" s="6">
        <f t="shared" si="1900"/>
        <v>30.641627999999997</v>
      </c>
      <c r="AB1082" s="6">
        <f t="shared" si="1900"/>
        <v>0</v>
      </c>
      <c r="AC1082" s="67"/>
      <c r="AD1082" s="55"/>
    </row>
    <row r="1083" spans="1:30" s="52" customFormat="1">
      <c r="A1083" s="96" t="s">
        <v>626</v>
      </c>
      <c r="B1083" s="75">
        <v>5295.7280810839784</v>
      </c>
      <c r="C1083" s="165">
        <f t="shared" si="1816"/>
        <v>441.31</v>
      </c>
      <c r="D1083" s="38"/>
      <c r="E1083" s="38">
        <v>6.4600000000000005E-2</v>
      </c>
      <c r="F1083" s="38">
        <v>8.7400000000000005E-2</v>
      </c>
      <c r="G1083" s="38"/>
      <c r="H1083" s="38">
        <v>0.19739999999999999</v>
      </c>
      <c r="I1083" s="38">
        <v>2.1600000000000001E-2</v>
      </c>
      <c r="J1083" s="38">
        <v>5.8999999999999999E-3</v>
      </c>
      <c r="K1083" s="38">
        <v>1.0200000000000001E-2</v>
      </c>
      <c r="L1083" s="38">
        <v>1E-4</v>
      </c>
      <c r="M1083" s="38"/>
      <c r="N1083" s="38">
        <v>0.39950000000000002</v>
      </c>
      <c r="O1083" s="38">
        <v>4.4999999999999997E-3</v>
      </c>
      <c r="P1083" s="38"/>
      <c r="Q1083" s="38"/>
      <c r="R1083" s="38"/>
      <c r="S1083" s="38"/>
      <c r="T1083" s="38"/>
      <c r="U1083" s="38"/>
      <c r="V1083" s="38">
        <v>0.20880000000000001</v>
      </c>
      <c r="W1083" s="38"/>
      <c r="X1083" s="38"/>
      <c r="Y1083" s="38"/>
      <c r="Z1083" s="5"/>
      <c r="AA1083" s="5"/>
      <c r="AB1083" s="5"/>
      <c r="AC1083" s="67"/>
      <c r="AD1083" s="55"/>
    </row>
    <row r="1084" spans="1:30" s="52" customFormat="1">
      <c r="A1084" s="97"/>
      <c r="B1084" s="65"/>
      <c r="C1084" s="163"/>
      <c r="D1084" s="6">
        <f>$C1083*D1083</f>
        <v>0</v>
      </c>
      <c r="E1084" s="6">
        <f t="shared" si="1897"/>
        <v>28.508626000000003</v>
      </c>
      <c r="F1084" s="6">
        <f t="shared" si="1897"/>
        <v>38.570494000000004</v>
      </c>
      <c r="G1084" s="6">
        <f t="shared" si="1897"/>
        <v>0</v>
      </c>
      <c r="H1084" s="6">
        <f t="shared" si="1897"/>
        <v>87.114593999999997</v>
      </c>
      <c r="I1084" s="6">
        <f t="shared" si="1897"/>
        <v>9.5322960000000005</v>
      </c>
      <c r="J1084" s="6">
        <f t="shared" si="1897"/>
        <v>2.603729</v>
      </c>
      <c r="K1084" s="6">
        <f t="shared" si="1897"/>
        <v>4.5013620000000003</v>
      </c>
      <c r="L1084" s="6">
        <f t="shared" si="1897"/>
        <v>4.4131000000000004E-2</v>
      </c>
      <c r="M1084" s="6">
        <f t="shared" si="1897"/>
        <v>0</v>
      </c>
      <c r="N1084" s="6">
        <f t="shared" si="1897"/>
        <v>176.30334500000001</v>
      </c>
      <c r="O1084" s="6">
        <f t="shared" si="1897"/>
        <v>1.985895</v>
      </c>
      <c r="P1084" s="6">
        <f t="shared" si="1897"/>
        <v>0</v>
      </c>
      <c r="Q1084" s="6">
        <f t="shared" si="1897"/>
        <v>0</v>
      </c>
      <c r="R1084" s="6">
        <f t="shared" si="1897"/>
        <v>0</v>
      </c>
      <c r="S1084" s="6">
        <f t="shared" si="1897"/>
        <v>0</v>
      </c>
      <c r="T1084" s="6">
        <f t="shared" si="1897"/>
        <v>0</v>
      </c>
      <c r="U1084" s="6">
        <f t="shared" ref="U1084:AB1084" si="1901">$C1083*U1083</f>
        <v>0</v>
      </c>
      <c r="V1084" s="6">
        <f t="shared" si="1901"/>
        <v>92.145528000000013</v>
      </c>
      <c r="W1084" s="6">
        <f t="shared" si="1901"/>
        <v>0</v>
      </c>
      <c r="X1084" s="6">
        <f t="shared" si="1901"/>
        <v>0</v>
      </c>
      <c r="Y1084" s="6">
        <f t="shared" si="1901"/>
        <v>0</v>
      </c>
      <c r="Z1084" s="6">
        <f t="shared" si="1901"/>
        <v>0</v>
      </c>
      <c r="AA1084" s="6">
        <f t="shared" si="1901"/>
        <v>0</v>
      </c>
      <c r="AB1084" s="6">
        <f t="shared" si="1901"/>
        <v>0</v>
      </c>
      <c r="AC1084" s="67"/>
      <c r="AD1084" s="55"/>
    </row>
    <row r="1085" spans="1:30" s="52" customFormat="1">
      <c r="A1085" s="50" t="s">
        <v>50</v>
      </c>
      <c r="B1085" s="33">
        <f>SUM(B1025:B1083)</f>
        <v>45901848.667531408</v>
      </c>
      <c r="C1085" s="51">
        <f>SUM(C1025:C1083)</f>
        <v>3825154.06</v>
      </c>
      <c r="D1085" s="51">
        <f>D1026+D1028+D1030+D1032+D1034+D1036+D1038+D1040+D1042+D1044+D1046+D1048+D1050+D1052+D1054+D1056+D1058+D1060+D1062+D1064+D1066+D1068+D1070+D1072+D1074+D1076+D1078+D1080+D1082+D1084</f>
        <v>15972.651717000001</v>
      </c>
      <c r="E1085" s="51">
        <f t="shared" ref="E1085:AB1085" si="1902">E1026+E1028+E1030+E1032+E1034+E1036+E1038+E1040+E1042+E1044+E1046+E1048+E1050+E1052+E1054+E1056+E1058+E1060+E1062+E1064+E1066+E1068+E1070+E1072+E1074+E1076+E1078+E1080+E1082+E1084</f>
        <v>11285.136873000001</v>
      </c>
      <c r="F1085" s="51">
        <f t="shared" si="1902"/>
        <v>314232.92659700004</v>
      </c>
      <c r="G1085" s="51">
        <f t="shared" si="1902"/>
        <v>2007.4402880000005</v>
      </c>
      <c r="H1085" s="51">
        <f t="shared" si="1902"/>
        <v>25865.575669000002</v>
      </c>
      <c r="I1085" s="51">
        <f t="shared" si="1902"/>
        <v>3244.7858299999984</v>
      </c>
      <c r="J1085" s="51">
        <f t="shared" si="1902"/>
        <v>1492.4910720000003</v>
      </c>
      <c r="K1085" s="51">
        <f t="shared" si="1902"/>
        <v>1396.705719</v>
      </c>
      <c r="L1085" s="51">
        <f t="shared" si="1902"/>
        <v>1078.6931370000002</v>
      </c>
      <c r="M1085" s="51">
        <f t="shared" si="1902"/>
        <v>20915.836872</v>
      </c>
      <c r="N1085" s="51">
        <f t="shared" si="1902"/>
        <v>65779.534010000003</v>
      </c>
      <c r="O1085" s="51">
        <f t="shared" si="1902"/>
        <v>1221.2055800000001</v>
      </c>
      <c r="P1085" s="51">
        <f t="shared" si="1902"/>
        <v>4363.8234179999999</v>
      </c>
      <c r="Q1085" s="51">
        <f t="shared" si="1902"/>
        <v>116652.97229600002</v>
      </c>
      <c r="R1085" s="51">
        <f t="shared" si="1902"/>
        <v>103760.809389</v>
      </c>
      <c r="S1085" s="51">
        <f t="shared" si="1902"/>
        <v>11852.183043000001</v>
      </c>
      <c r="T1085" s="51">
        <f t="shared" si="1902"/>
        <v>44518.587323</v>
      </c>
      <c r="U1085" s="51">
        <f t="shared" si="1902"/>
        <v>2231637.0182969999</v>
      </c>
      <c r="V1085" s="51">
        <f t="shared" si="1902"/>
        <v>23311.581696999998</v>
      </c>
      <c r="W1085" s="51">
        <f t="shared" si="1902"/>
        <v>629166.56889999995</v>
      </c>
      <c r="X1085" s="51">
        <f t="shared" si="1902"/>
        <v>183211.025402</v>
      </c>
      <c r="Y1085" s="51">
        <f t="shared" si="1902"/>
        <v>6484.1879819999995</v>
      </c>
      <c r="Z1085" s="51">
        <f t="shared" si="1902"/>
        <v>5651.4598449999994</v>
      </c>
      <c r="AA1085" s="51">
        <f t="shared" si="1902"/>
        <v>50.859043999999997</v>
      </c>
      <c r="AB1085" s="51">
        <f t="shared" si="1902"/>
        <v>0</v>
      </c>
      <c r="AC1085" s="67"/>
      <c r="AD1085" s="55"/>
    </row>
    <row r="1086" spans="1:30" s="52" customFormat="1">
      <c r="A1086" s="54"/>
      <c r="B1086" s="7"/>
      <c r="C1086" s="30"/>
      <c r="D1086" s="30"/>
      <c r="E1086" s="30"/>
      <c r="F1086" s="30"/>
      <c r="G1086" s="30"/>
      <c r="H1086" s="30"/>
      <c r="I1086" s="30"/>
      <c r="J1086" s="30"/>
      <c r="K1086" s="30"/>
      <c r="L1086" s="30"/>
      <c r="M1086" s="30"/>
      <c r="N1086" s="30"/>
      <c r="O1086" s="30"/>
      <c r="P1086" s="30"/>
      <c r="Q1086" s="30"/>
      <c r="R1086" s="30"/>
      <c r="S1086" s="30"/>
      <c r="T1086" s="30"/>
      <c r="U1086" s="30"/>
      <c r="V1086" s="30"/>
      <c r="W1086" s="30"/>
      <c r="X1086" s="30"/>
      <c r="Y1086" s="30"/>
      <c r="Z1086" s="30"/>
      <c r="AA1086" s="30"/>
      <c r="AB1086" s="30"/>
      <c r="AC1086" s="67"/>
      <c r="AD1086" s="55"/>
    </row>
    <row r="1087" spans="1:30" s="52" customFormat="1">
      <c r="A1087" s="54"/>
      <c r="B1087" s="7"/>
      <c r="C1087" s="30"/>
      <c r="D1087" s="30"/>
      <c r="E1087" s="30"/>
      <c r="F1087" s="30"/>
      <c r="G1087" s="30"/>
      <c r="H1087" s="30"/>
      <c r="I1087" s="30"/>
      <c r="J1087" s="30"/>
      <c r="K1087" s="30"/>
      <c r="L1087" s="30"/>
      <c r="M1087" s="30"/>
      <c r="N1087" s="30"/>
      <c r="O1087" s="30"/>
      <c r="P1087" s="30"/>
      <c r="Q1087" s="30"/>
      <c r="R1087" s="30"/>
      <c r="S1087" s="30"/>
      <c r="T1087" s="30"/>
      <c r="U1087" s="30"/>
      <c r="V1087" s="30"/>
      <c r="W1087" s="30"/>
      <c r="X1087" s="30"/>
      <c r="Y1087" s="30"/>
      <c r="Z1087" s="30"/>
      <c r="AA1087" s="30"/>
      <c r="AB1087" s="30"/>
      <c r="AC1087" s="67"/>
      <c r="AD1087" s="55"/>
    </row>
    <row r="1088" spans="1:30" s="52" customFormat="1" ht="13.8" thickBot="1">
      <c r="A1088" s="82" t="s">
        <v>343</v>
      </c>
      <c r="B1088" s="127"/>
      <c r="C1088" s="159"/>
      <c r="D1088" s="127"/>
      <c r="E1088" s="127"/>
      <c r="F1088" s="22"/>
      <c r="G1088" s="22"/>
      <c r="H1088" s="22"/>
      <c r="I1088" s="22"/>
      <c r="J1088" s="22"/>
      <c r="K1088" s="22"/>
      <c r="L1088" s="22"/>
      <c r="M1088" s="22"/>
      <c r="N1088" s="22"/>
      <c r="O1088" s="22"/>
      <c r="P1088" s="22"/>
      <c r="Q1088" s="22"/>
      <c r="R1088" s="22"/>
      <c r="S1088" s="22"/>
      <c r="T1088" s="22"/>
      <c r="U1088" s="22"/>
      <c r="V1088" s="22"/>
      <c r="W1088" s="22"/>
      <c r="X1088" s="22"/>
      <c r="Y1088" s="22"/>
      <c r="Z1088" s="22"/>
      <c r="AA1088" s="22"/>
      <c r="AB1088" s="22"/>
      <c r="AC1088" s="67"/>
      <c r="AD1088" s="55"/>
    </row>
    <row r="1089" spans="1:30" s="52" customFormat="1" ht="13.8" thickBot="1">
      <c r="A1089" s="113" t="s">
        <v>1</v>
      </c>
      <c r="B1089" s="114" t="s">
        <v>2</v>
      </c>
      <c r="C1089" s="160" t="s">
        <v>3</v>
      </c>
      <c r="D1089" s="218" t="s">
        <v>4</v>
      </c>
      <c r="E1089" s="219"/>
      <c r="F1089" s="219"/>
      <c r="G1089" s="219"/>
      <c r="H1089" s="219"/>
      <c r="I1089" s="219"/>
      <c r="J1089" s="219"/>
      <c r="K1089" s="219"/>
      <c r="L1089" s="219"/>
      <c r="M1089" s="219"/>
      <c r="N1089" s="219"/>
      <c r="O1089" s="219"/>
      <c r="P1089" s="219"/>
      <c r="Q1089" s="219"/>
      <c r="R1089" s="219"/>
      <c r="S1089" s="219"/>
      <c r="T1089" s="219"/>
      <c r="U1089" s="219"/>
      <c r="V1089" s="219"/>
      <c r="W1089" s="219"/>
      <c r="X1089" s="219"/>
      <c r="Y1089" s="219"/>
      <c r="Z1089" s="123"/>
      <c r="AA1089" s="123"/>
      <c r="AB1089" s="123"/>
      <c r="AC1089" s="67"/>
      <c r="AD1089" s="55"/>
    </row>
    <row r="1090" spans="1:30" s="52" customFormat="1">
      <c r="A1090" s="115" t="s">
        <v>5</v>
      </c>
      <c r="B1090" s="116" t="s">
        <v>6</v>
      </c>
      <c r="C1090" s="161" t="s">
        <v>6</v>
      </c>
      <c r="D1090" s="117"/>
      <c r="E1090" s="118"/>
      <c r="F1090" s="118"/>
      <c r="G1090" s="118"/>
      <c r="H1090" s="118"/>
      <c r="I1090" s="118"/>
      <c r="J1090" s="118"/>
      <c r="K1090" s="118"/>
      <c r="L1090" s="118"/>
      <c r="M1090" s="118"/>
      <c r="N1090" s="118"/>
      <c r="O1090" s="118"/>
      <c r="P1090" s="118"/>
      <c r="Q1090" s="118"/>
      <c r="R1090" s="118"/>
      <c r="S1090" s="118"/>
      <c r="T1090" s="118"/>
      <c r="U1090" s="118"/>
      <c r="V1090" s="118"/>
      <c r="W1090" s="118"/>
      <c r="X1090" s="118"/>
      <c r="Y1090" s="119"/>
      <c r="Z1090" s="116" t="s">
        <v>7</v>
      </c>
      <c r="AA1090" s="116"/>
      <c r="AB1090" s="116"/>
      <c r="AC1090" s="67"/>
      <c r="AD1090" s="55"/>
    </row>
    <row r="1091" spans="1:30" s="52" customFormat="1">
      <c r="A1091" s="115" t="s">
        <v>8</v>
      </c>
      <c r="B1091" s="116" t="s">
        <v>9</v>
      </c>
      <c r="C1091" s="161" t="s">
        <v>9</v>
      </c>
      <c r="D1091" s="120" t="s">
        <v>10</v>
      </c>
      <c r="E1091" s="116" t="s">
        <v>11</v>
      </c>
      <c r="F1091" s="116" t="s">
        <v>12</v>
      </c>
      <c r="G1091" s="116" t="s">
        <v>13</v>
      </c>
      <c r="H1091" s="116" t="s">
        <v>14</v>
      </c>
      <c r="I1091" s="116" t="s">
        <v>15</v>
      </c>
      <c r="J1091" s="116" t="s">
        <v>16</v>
      </c>
      <c r="K1091" s="116" t="s">
        <v>17</v>
      </c>
      <c r="L1091" s="116" t="s">
        <v>18</v>
      </c>
      <c r="M1091" s="116" t="s">
        <v>19</v>
      </c>
      <c r="N1091" s="116" t="s">
        <v>20</v>
      </c>
      <c r="O1091" s="116" t="s">
        <v>175</v>
      </c>
      <c r="P1091" s="116" t="s">
        <v>21</v>
      </c>
      <c r="Q1091" s="116" t="s">
        <v>22</v>
      </c>
      <c r="R1091" s="116" t="s">
        <v>23</v>
      </c>
      <c r="S1091" s="116" t="s">
        <v>24</v>
      </c>
      <c r="T1091" s="116" t="s">
        <v>25</v>
      </c>
      <c r="U1091" s="116" t="s">
        <v>26</v>
      </c>
      <c r="V1091" s="116" t="s">
        <v>27</v>
      </c>
      <c r="W1091" s="116" t="s">
        <v>28</v>
      </c>
      <c r="X1091" s="116" t="s">
        <v>29</v>
      </c>
      <c r="Y1091" s="116" t="s">
        <v>30</v>
      </c>
      <c r="Z1091" s="116" t="s">
        <v>31</v>
      </c>
      <c r="AA1091" s="116" t="s">
        <v>493</v>
      </c>
      <c r="AB1091" s="116" t="s">
        <v>476</v>
      </c>
      <c r="AC1091" s="67"/>
      <c r="AD1091" s="55"/>
    </row>
    <row r="1092" spans="1:30" s="52" customFormat="1">
      <c r="A1092" s="115"/>
      <c r="B1092" s="116"/>
      <c r="C1092" s="161" t="s">
        <v>616</v>
      </c>
      <c r="D1092" s="117"/>
      <c r="E1092" s="118"/>
      <c r="F1092" s="118"/>
      <c r="G1092" s="118"/>
      <c r="H1092" s="118"/>
      <c r="I1092" s="118"/>
      <c r="J1092" s="118"/>
      <c r="K1092" s="118"/>
      <c r="L1092" s="118"/>
      <c r="M1092" s="118"/>
      <c r="N1092" s="118"/>
      <c r="O1092" s="118"/>
      <c r="P1092" s="118"/>
      <c r="Q1092" s="118"/>
      <c r="R1092" s="118"/>
      <c r="S1092" s="118"/>
      <c r="T1092" s="118"/>
      <c r="U1092" s="118"/>
      <c r="V1092" s="118"/>
      <c r="W1092" s="118"/>
      <c r="X1092" s="118"/>
      <c r="Y1092" s="118"/>
      <c r="Z1092" s="118"/>
      <c r="AA1092" s="118"/>
      <c r="AB1092" s="118"/>
      <c r="AC1092" s="67"/>
      <c r="AD1092" s="55"/>
    </row>
    <row r="1093" spans="1:30" s="52" customFormat="1">
      <c r="A1093" s="96" t="s">
        <v>344</v>
      </c>
      <c r="B1093" s="29">
        <f xml:space="preserve"> 5275659 /2</f>
        <v>2637829.5</v>
      </c>
      <c r="C1093" s="165">
        <f>ROUND(B1093/12,2)</f>
        <v>219819.13</v>
      </c>
      <c r="D1093" s="38">
        <v>1.6500000000000001E-2</v>
      </c>
      <c r="E1093" s="38">
        <v>0.1368</v>
      </c>
      <c r="F1093" s="38">
        <v>5.7599999999999998E-2</v>
      </c>
      <c r="G1093" s="38">
        <v>8.0399999999999999E-2</v>
      </c>
      <c r="H1093" s="38">
        <v>4.1099999999999998E-2</v>
      </c>
      <c r="I1093" s="38">
        <v>0.13389999999999999</v>
      </c>
      <c r="J1093" s="38">
        <v>2.12E-2</v>
      </c>
      <c r="K1093" s="38">
        <v>3.2500000000000001E-2</v>
      </c>
      <c r="L1093" s="38">
        <v>1.7100000000000001E-2</v>
      </c>
      <c r="M1093" s="38">
        <v>2.5999999999999999E-2</v>
      </c>
      <c r="N1093" s="38">
        <v>0.13320000000000001</v>
      </c>
      <c r="O1093" s="38">
        <v>1.89E-2</v>
      </c>
      <c r="P1093" s="38">
        <v>0</v>
      </c>
      <c r="Q1093" s="38">
        <v>3.8600000000000002E-2</v>
      </c>
      <c r="R1093" s="38">
        <v>1.9E-2</v>
      </c>
      <c r="S1093" s="38">
        <v>4.1999999999999997E-3</v>
      </c>
      <c r="T1093" s="38">
        <v>5.3999999999999999E-2</v>
      </c>
      <c r="U1093" s="38">
        <v>1.78E-2</v>
      </c>
      <c r="V1093" s="38">
        <v>3.6700000000000003E-2</v>
      </c>
      <c r="W1093" s="38">
        <v>4.7199999999999999E-2</v>
      </c>
      <c r="X1093" s="38">
        <v>6.3899999999999998E-2</v>
      </c>
      <c r="Y1093" s="38">
        <v>2.5999999999999999E-3</v>
      </c>
      <c r="Z1093" s="5">
        <v>0</v>
      </c>
      <c r="AA1093" s="5">
        <v>8.0000000000000004E-4</v>
      </c>
      <c r="AB1093" s="5">
        <v>0</v>
      </c>
      <c r="AC1093" s="67"/>
      <c r="AD1093" s="55"/>
    </row>
    <row r="1094" spans="1:30" s="52" customFormat="1">
      <c r="A1094" s="97"/>
      <c r="B1094" s="30"/>
      <c r="C1094" s="165"/>
      <c r="D1094" s="6">
        <f>$C1093*D1093</f>
        <v>3627.0156450000004</v>
      </c>
      <c r="E1094" s="6">
        <f t="shared" ref="E1094" si="1903">$C1093*E1093</f>
        <v>30071.256984000003</v>
      </c>
      <c r="F1094" s="6">
        <f t="shared" ref="F1094" si="1904">$C1093*F1093</f>
        <v>12661.581888000001</v>
      </c>
      <c r="G1094" s="6">
        <f t="shared" ref="G1094:AB1094" si="1905">$C1093*G1093</f>
        <v>17673.458052000002</v>
      </c>
      <c r="H1094" s="6">
        <f t="shared" si="1905"/>
        <v>9034.5662429999993</v>
      </c>
      <c r="I1094" s="6">
        <f t="shared" si="1905"/>
        <v>29433.781507</v>
      </c>
      <c r="J1094" s="6">
        <f t="shared" si="1905"/>
        <v>4660.1655559999999</v>
      </c>
      <c r="K1094" s="6">
        <f t="shared" si="1905"/>
        <v>7144.121725</v>
      </c>
      <c r="L1094" s="6">
        <f t="shared" si="1905"/>
        <v>3758.9071230000004</v>
      </c>
      <c r="M1094" s="6">
        <f t="shared" si="1905"/>
        <v>5715.29738</v>
      </c>
      <c r="N1094" s="6">
        <f t="shared" si="1905"/>
        <v>29279.908116000002</v>
      </c>
      <c r="O1094" s="6">
        <f t="shared" si="1905"/>
        <v>4154.5815570000004</v>
      </c>
      <c r="P1094" s="6">
        <f t="shared" si="1905"/>
        <v>0</v>
      </c>
      <c r="Q1094" s="6">
        <f t="shared" si="1905"/>
        <v>8485.0184180000015</v>
      </c>
      <c r="R1094" s="6">
        <f t="shared" si="1905"/>
        <v>4176.5634700000001</v>
      </c>
      <c r="S1094" s="6">
        <f t="shared" si="1905"/>
        <v>923.24034599999993</v>
      </c>
      <c r="T1094" s="6">
        <f t="shared" si="1905"/>
        <v>11870.23302</v>
      </c>
      <c r="U1094" s="6">
        <f t="shared" si="1905"/>
        <v>3912.780514</v>
      </c>
      <c r="V1094" s="6">
        <f t="shared" si="1905"/>
        <v>8067.3620710000014</v>
      </c>
      <c r="W1094" s="6">
        <f t="shared" si="1905"/>
        <v>10375.462936</v>
      </c>
      <c r="X1094" s="6">
        <f t="shared" si="1905"/>
        <v>14046.442407</v>
      </c>
      <c r="Y1094" s="6">
        <f t="shared" si="1905"/>
        <v>571.52973799999995</v>
      </c>
      <c r="Z1094" s="6">
        <f t="shared" si="1905"/>
        <v>0</v>
      </c>
      <c r="AA1094" s="6">
        <f t="shared" si="1905"/>
        <v>175.85530400000002</v>
      </c>
      <c r="AB1094" s="6">
        <f t="shared" si="1905"/>
        <v>0</v>
      </c>
      <c r="AC1094" s="67"/>
      <c r="AD1094" s="55"/>
    </row>
    <row r="1095" spans="1:30" s="52" customFormat="1">
      <c r="A1095" s="96" t="s">
        <v>462</v>
      </c>
      <c r="B1095" s="29">
        <f xml:space="preserve"> 5275659 /2</f>
        <v>2637829.5</v>
      </c>
      <c r="C1095" s="165">
        <f t="shared" ref="C1095:C1153" si="1906">ROUND(B1095/12,2)</f>
        <v>219819.13</v>
      </c>
      <c r="D1095" s="5">
        <v>8.6699999999999999E-2</v>
      </c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>
        <v>0.9133</v>
      </c>
      <c r="U1095" s="5"/>
      <c r="V1095" s="5"/>
      <c r="W1095" s="5"/>
      <c r="X1095" s="5"/>
      <c r="Y1095" s="5"/>
      <c r="Z1095" s="5"/>
      <c r="AA1095" s="5"/>
      <c r="AB1095" s="5"/>
      <c r="AC1095" s="67"/>
      <c r="AD1095" s="55"/>
    </row>
    <row r="1096" spans="1:30" s="52" customFormat="1">
      <c r="A1096" s="97"/>
      <c r="B1096" s="12"/>
      <c r="C1096" s="165"/>
      <c r="D1096" s="6">
        <f t="shared" ref="D1096" si="1907">$C1095*D1095</f>
        <v>19058.318571</v>
      </c>
      <c r="E1096" s="6">
        <f t="shared" ref="E1096" si="1908">$C1095*E1095</f>
        <v>0</v>
      </c>
      <c r="F1096" s="6">
        <f t="shared" ref="F1096:O1096" si="1909">$C1095*F1095</f>
        <v>0</v>
      </c>
      <c r="G1096" s="6">
        <f t="shared" si="1909"/>
        <v>0</v>
      </c>
      <c r="H1096" s="6">
        <f t="shared" si="1909"/>
        <v>0</v>
      </c>
      <c r="I1096" s="6">
        <f t="shared" si="1909"/>
        <v>0</v>
      </c>
      <c r="J1096" s="6">
        <f t="shared" si="1909"/>
        <v>0</v>
      </c>
      <c r="K1096" s="6">
        <f t="shared" si="1909"/>
        <v>0</v>
      </c>
      <c r="L1096" s="6">
        <f t="shared" si="1909"/>
        <v>0</v>
      </c>
      <c r="M1096" s="6">
        <f t="shared" si="1909"/>
        <v>0</v>
      </c>
      <c r="N1096" s="6">
        <f t="shared" si="1909"/>
        <v>0</v>
      </c>
      <c r="O1096" s="6">
        <f t="shared" si="1909"/>
        <v>0</v>
      </c>
      <c r="P1096" s="6">
        <f t="shared" ref="P1096" si="1910">$C1095*P1095</f>
        <v>0</v>
      </c>
      <c r="Q1096" s="6">
        <f t="shared" ref="Q1096" si="1911">$C1095*Q1095</f>
        <v>0</v>
      </c>
      <c r="R1096" s="6">
        <f t="shared" ref="R1096:AB1096" si="1912">$C1095*R1095</f>
        <v>0</v>
      </c>
      <c r="S1096" s="6">
        <f t="shared" si="1912"/>
        <v>0</v>
      </c>
      <c r="T1096" s="6">
        <f t="shared" si="1912"/>
        <v>200760.81142899999</v>
      </c>
      <c r="U1096" s="6">
        <f t="shared" si="1912"/>
        <v>0</v>
      </c>
      <c r="V1096" s="6">
        <f t="shared" si="1912"/>
        <v>0</v>
      </c>
      <c r="W1096" s="6">
        <f t="shared" si="1912"/>
        <v>0</v>
      </c>
      <c r="X1096" s="6">
        <f t="shared" si="1912"/>
        <v>0</v>
      </c>
      <c r="Y1096" s="6">
        <f t="shared" si="1912"/>
        <v>0</v>
      </c>
      <c r="Z1096" s="6">
        <f t="shared" si="1912"/>
        <v>0</v>
      </c>
      <c r="AA1096" s="6">
        <f t="shared" si="1912"/>
        <v>0</v>
      </c>
      <c r="AB1096" s="6">
        <f t="shared" si="1912"/>
        <v>0</v>
      </c>
      <c r="AC1096" s="67"/>
      <c r="AD1096" s="55"/>
    </row>
    <row r="1097" spans="1:30" s="52" customFormat="1">
      <c r="A1097" s="177" t="s">
        <v>345</v>
      </c>
      <c r="B1097" s="29">
        <v>1882353</v>
      </c>
      <c r="C1097" s="165">
        <f t="shared" si="1906"/>
        <v>156862.75</v>
      </c>
      <c r="D1097" s="10">
        <v>8.2500000000000004E-2</v>
      </c>
      <c r="E1097" s="37"/>
      <c r="F1097" s="5"/>
      <c r="G1097" s="5"/>
      <c r="H1097" s="10"/>
      <c r="I1097" s="10"/>
      <c r="J1097" s="10"/>
      <c r="K1097" s="10"/>
      <c r="L1097" s="5"/>
      <c r="M1097" s="10">
        <v>9.5600000000000004E-2</v>
      </c>
      <c r="N1097" s="10"/>
      <c r="O1097" s="10"/>
      <c r="P1097" s="10"/>
      <c r="Q1097" s="10"/>
      <c r="R1097" s="10"/>
      <c r="S1097" s="10"/>
      <c r="T1097" s="10">
        <v>0.82189999999999996</v>
      </c>
      <c r="U1097" s="10"/>
      <c r="V1097" s="10"/>
      <c r="W1097" s="10"/>
      <c r="X1097" s="10"/>
      <c r="Y1097" s="10"/>
      <c r="Z1097" s="10"/>
      <c r="AA1097" s="10"/>
      <c r="AB1097" s="10"/>
      <c r="AC1097" s="67"/>
      <c r="AD1097" s="55"/>
    </row>
    <row r="1098" spans="1:30" s="52" customFormat="1">
      <c r="A1098" s="105"/>
      <c r="B1098" s="24"/>
      <c r="C1098" s="165"/>
      <c r="D1098" s="30">
        <f>$C1097*D1097</f>
        <v>12941.176875000001</v>
      </c>
      <c r="E1098" s="30">
        <f t="shared" ref="E1098" si="1913">$C1097*E1097</f>
        <v>0</v>
      </c>
      <c r="F1098" s="30">
        <f t="shared" ref="F1098" si="1914">$C1097*F1097</f>
        <v>0</v>
      </c>
      <c r="G1098" s="30">
        <f t="shared" ref="G1098:AB1098" si="1915">$C1097*G1097</f>
        <v>0</v>
      </c>
      <c r="H1098" s="30">
        <f t="shared" si="1915"/>
        <v>0</v>
      </c>
      <c r="I1098" s="30">
        <f t="shared" si="1915"/>
        <v>0</v>
      </c>
      <c r="J1098" s="30">
        <f t="shared" si="1915"/>
        <v>0</v>
      </c>
      <c r="K1098" s="30">
        <f t="shared" si="1915"/>
        <v>0</v>
      </c>
      <c r="L1098" s="30">
        <f t="shared" si="1915"/>
        <v>0</v>
      </c>
      <c r="M1098" s="30">
        <f t="shared" si="1915"/>
        <v>14996.0789</v>
      </c>
      <c r="N1098" s="30">
        <f t="shared" si="1915"/>
        <v>0</v>
      </c>
      <c r="O1098" s="30">
        <f t="shared" si="1915"/>
        <v>0</v>
      </c>
      <c r="P1098" s="30">
        <f t="shared" si="1915"/>
        <v>0</v>
      </c>
      <c r="Q1098" s="30">
        <f t="shared" si="1915"/>
        <v>0</v>
      </c>
      <c r="R1098" s="30">
        <f t="shared" si="1915"/>
        <v>0</v>
      </c>
      <c r="S1098" s="30">
        <f t="shared" si="1915"/>
        <v>0</v>
      </c>
      <c r="T1098" s="30">
        <f t="shared" si="1915"/>
        <v>128925.49422499999</v>
      </c>
      <c r="U1098" s="30">
        <f t="shared" si="1915"/>
        <v>0</v>
      </c>
      <c r="V1098" s="30">
        <f t="shared" si="1915"/>
        <v>0</v>
      </c>
      <c r="W1098" s="30">
        <f t="shared" si="1915"/>
        <v>0</v>
      </c>
      <c r="X1098" s="30">
        <f t="shared" si="1915"/>
        <v>0</v>
      </c>
      <c r="Y1098" s="30">
        <f t="shared" si="1915"/>
        <v>0</v>
      </c>
      <c r="Z1098" s="30">
        <f t="shared" si="1915"/>
        <v>0</v>
      </c>
      <c r="AA1098" s="30">
        <f t="shared" si="1915"/>
        <v>0</v>
      </c>
      <c r="AB1098" s="30">
        <f t="shared" si="1915"/>
        <v>0</v>
      </c>
      <c r="AC1098" s="67"/>
      <c r="AD1098" s="55"/>
    </row>
    <row r="1099" spans="1:30" s="52" customFormat="1">
      <c r="A1099" s="177" t="s">
        <v>346</v>
      </c>
      <c r="B1099" s="29">
        <v>712795</v>
      </c>
      <c r="C1099" s="165">
        <f t="shared" si="1906"/>
        <v>59399.58</v>
      </c>
      <c r="D1099" s="149"/>
      <c r="E1099" s="37"/>
      <c r="F1099" s="40"/>
      <c r="G1099" s="40"/>
      <c r="H1099" s="149">
        <v>4.5400000000000003E-2</v>
      </c>
      <c r="I1099" s="149"/>
      <c r="J1099" s="149"/>
      <c r="K1099" s="149"/>
      <c r="L1099" s="40">
        <v>2.7000000000000001E-3</v>
      </c>
      <c r="M1099" s="149"/>
      <c r="N1099" s="149"/>
      <c r="O1099" s="149"/>
      <c r="P1099" s="149">
        <v>2.9999999999999997E-4</v>
      </c>
      <c r="Q1099" s="149"/>
      <c r="R1099" s="149">
        <v>1.04E-2</v>
      </c>
      <c r="S1099" s="149"/>
      <c r="T1099" s="149">
        <v>0.88080000000000003</v>
      </c>
      <c r="U1099" s="149"/>
      <c r="V1099" s="149">
        <v>2.7900000000000001E-2</v>
      </c>
      <c r="W1099" s="149">
        <v>3.2500000000000001E-2</v>
      </c>
      <c r="X1099" s="149"/>
      <c r="Y1099" s="149"/>
      <c r="Z1099" s="149"/>
      <c r="AA1099" s="149"/>
      <c r="AB1099" s="149"/>
      <c r="AC1099" s="67"/>
      <c r="AD1099" s="55"/>
    </row>
    <row r="1100" spans="1:30" s="52" customFormat="1">
      <c r="A1100" s="105"/>
      <c r="B1100" s="24"/>
      <c r="C1100" s="165"/>
      <c r="D1100" s="30">
        <f>$C1099*D1099</f>
        <v>0</v>
      </c>
      <c r="E1100" s="30">
        <f t="shared" ref="E1100" si="1916">$C1099*E1099</f>
        <v>0</v>
      </c>
      <c r="F1100" s="30">
        <f t="shared" ref="F1100" si="1917">$C1099*F1099</f>
        <v>0</v>
      </c>
      <c r="G1100" s="30">
        <f t="shared" ref="G1100:AB1100" si="1918">$C1099*G1099</f>
        <v>0</v>
      </c>
      <c r="H1100" s="30">
        <f t="shared" si="1918"/>
        <v>2696.7409320000002</v>
      </c>
      <c r="I1100" s="30">
        <f t="shared" si="1918"/>
        <v>0</v>
      </c>
      <c r="J1100" s="30">
        <f t="shared" si="1918"/>
        <v>0</v>
      </c>
      <c r="K1100" s="30">
        <f t="shared" si="1918"/>
        <v>0</v>
      </c>
      <c r="L1100" s="30">
        <f t="shared" si="1918"/>
        <v>160.37886600000002</v>
      </c>
      <c r="M1100" s="30">
        <f t="shared" si="1918"/>
        <v>0</v>
      </c>
      <c r="N1100" s="30">
        <f t="shared" si="1918"/>
        <v>0</v>
      </c>
      <c r="O1100" s="30">
        <f t="shared" si="1918"/>
        <v>0</v>
      </c>
      <c r="P1100" s="30">
        <f t="shared" si="1918"/>
        <v>17.819873999999999</v>
      </c>
      <c r="Q1100" s="30">
        <f t="shared" si="1918"/>
        <v>0</v>
      </c>
      <c r="R1100" s="30">
        <f t="shared" si="1918"/>
        <v>617.75563199999999</v>
      </c>
      <c r="S1100" s="30">
        <f t="shared" si="1918"/>
        <v>0</v>
      </c>
      <c r="T1100" s="30">
        <f t="shared" si="1918"/>
        <v>52319.150064000001</v>
      </c>
      <c r="U1100" s="30">
        <f t="shared" si="1918"/>
        <v>0</v>
      </c>
      <c r="V1100" s="30">
        <f t="shared" si="1918"/>
        <v>1657.248282</v>
      </c>
      <c r="W1100" s="30">
        <f t="shared" si="1918"/>
        <v>1930.4863500000001</v>
      </c>
      <c r="X1100" s="30">
        <f t="shared" si="1918"/>
        <v>0</v>
      </c>
      <c r="Y1100" s="30">
        <f t="shared" si="1918"/>
        <v>0</v>
      </c>
      <c r="Z1100" s="30">
        <f t="shared" si="1918"/>
        <v>0</v>
      </c>
      <c r="AA1100" s="30">
        <f t="shared" si="1918"/>
        <v>0</v>
      </c>
      <c r="AB1100" s="30">
        <f t="shared" si="1918"/>
        <v>0</v>
      </c>
      <c r="AC1100" s="67"/>
      <c r="AD1100" s="55"/>
    </row>
    <row r="1101" spans="1:30" s="52" customFormat="1">
      <c r="A1101" s="96" t="s">
        <v>347</v>
      </c>
      <c r="B1101" s="29">
        <f xml:space="preserve"> 449252/2</f>
        <v>224626</v>
      </c>
      <c r="C1101" s="165">
        <f t="shared" si="1906"/>
        <v>18718.830000000002</v>
      </c>
      <c r="D1101" s="38">
        <v>1.6500000000000001E-2</v>
      </c>
      <c r="E1101" s="38">
        <v>0.1368</v>
      </c>
      <c r="F1101" s="38">
        <v>5.7599999999999998E-2</v>
      </c>
      <c r="G1101" s="38">
        <v>8.0399999999999999E-2</v>
      </c>
      <c r="H1101" s="38">
        <v>4.1099999999999998E-2</v>
      </c>
      <c r="I1101" s="38">
        <v>0.13389999999999999</v>
      </c>
      <c r="J1101" s="38">
        <v>2.12E-2</v>
      </c>
      <c r="K1101" s="38">
        <v>3.2500000000000001E-2</v>
      </c>
      <c r="L1101" s="38">
        <v>1.7100000000000001E-2</v>
      </c>
      <c r="M1101" s="38">
        <v>2.5999999999999999E-2</v>
      </c>
      <c r="N1101" s="38">
        <v>0.13320000000000001</v>
      </c>
      <c r="O1101" s="38">
        <v>1.89E-2</v>
      </c>
      <c r="P1101" s="38">
        <v>0</v>
      </c>
      <c r="Q1101" s="38">
        <v>3.8600000000000002E-2</v>
      </c>
      <c r="R1101" s="38">
        <v>1.9E-2</v>
      </c>
      <c r="S1101" s="38">
        <v>4.1999999999999997E-3</v>
      </c>
      <c r="T1101" s="38">
        <v>5.3999999999999999E-2</v>
      </c>
      <c r="U1101" s="38">
        <v>1.78E-2</v>
      </c>
      <c r="V1101" s="38">
        <v>3.6700000000000003E-2</v>
      </c>
      <c r="W1101" s="38">
        <v>4.7199999999999999E-2</v>
      </c>
      <c r="X1101" s="38">
        <v>6.3899999999999998E-2</v>
      </c>
      <c r="Y1101" s="38">
        <v>2.5999999999999999E-3</v>
      </c>
      <c r="Z1101" s="5">
        <v>0</v>
      </c>
      <c r="AA1101" s="5">
        <v>8.0000000000000004E-4</v>
      </c>
      <c r="AB1101" s="5">
        <v>0</v>
      </c>
      <c r="AC1101" s="67"/>
      <c r="AD1101" s="55"/>
    </row>
    <row r="1102" spans="1:30" s="52" customFormat="1">
      <c r="A1102" s="97"/>
      <c r="B1102" s="30"/>
      <c r="C1102" s="165"/>
      <c r="D1102" s="6">
        <f>$C1101*D1101</f>
        <v>308.86069500000002</v>
      </c>
      <c r="E1102" s="6">
        <f t="shared" ref="E1102" si="1919">$C1101*E1101</f>
        <v>2560.7359440000005</v>
      </c>
      <c r="F1102" s="6">
        <f t="shared" ref="F1102" si="1920">$C1101*F1101</f>
        <v>1078.204608</v>
      </c>
      <c r="G1102" s="6">
        <f t="shared" ref="G1102:AB1102" si="1921">$C1101*G1101</f>
        <v>1504.9939320000001</v>
      </c>
      <c r="H1102" s="6">
        <f t="shared" si="1921"/>
        <v>769.34391300000004</v>
      </c>
      <c r="I1102" s="6">
        <f t="shared" si="1921"/>
        <v>2506.451337</v>
      </c>
      <c r="J1102" s="6">
        <f t="shared" si="1921"/>
        <v>396.83919600000002</v>
      </c>
      <c r="K1102" s="6">
        <f t="shared" si="1921"/>
        <v>608.36197500000003</v>
      </c>
      <c r="L1102" s="6">
        <f t="shared" si="1921"/>
        <v>320.09199300000006</v>
      </c>
      <c r="M1102" s="6">
        <f t="shared" si="1921"/>
        <v>486.68958000000003</v>
      </c>
      <c r="N1102" s="6">
        <f t="shared" si="1921"/>
        <v>2493.3481560000005</v>
      </c>
      <c r="O1102" s="6">
        <f t="shared" si="1921"/>
        <v>353.78588700000006</v>
      </c>
      <c r="P1102" s="6">
        <f t="shared" si="1921"/>
        <v>0</v>
      </c>
      <c r="Q1102" s="6">
        <f t="shared" si="1921"/>
        <v>722.54683800000009</v>
      </c>
      <c r="R1102" s="6">
        <f t="shared" si="1921"/>
        <v>355.65777000000003</v>
      </c>
      <c r="S1102" s="6">
        <f t="shared" si="1921"/>
        <v>78.619085999999996</v>
      </c>
      <c r="T1102" s="6">
        <f t="shared" si="1921"/>
        <v>1010.8168200000001</v>
      </c>
      <c r="U1102" s="6">
        <f t="shared" si="1921"/>
        <v>333.19517400000001</v>
      </c>
      <c r="V1102" s="6">
        <f t="shared" si="1921"/>
        <v>686.98106100000018</v>
      </c>
      <c r="W1102" s="6">
        <f t="shared" si="1921"/>
        <v>883.52877600000011</v>
      </c>
      <c r="X1102" s="6">
        <f t="shared" si="1921"/>
        <v>1196.133237</v>
      </c>
      <c r="Y1102" s="6">
        <f t="shared" si="1921"/>
        <v>48.668958000000003</v>
      </c>
      <c r="Z1102" s="6">
        <f t="shared" si="1921"/>
        <v>0</v>
      </c>
      <c r="AA1102" s="6">
        <f t="shared" si="1921"/>
        <v>14.975064000000001</v>
      </c>
      <c r="AB1102" s="6">
        <f t="shared" si="1921"/>
        <v>0</v>
      </c>
      <c r="AC1102" s="67"/>
      <c r="AD1102" s="55"/>
    </row>
    <row r="1103" spans="1:30" s="52" customFormat="1">
      <c r="A1103" s="96" t="s">
        <v>463</v>
      </c>
      <c r="B1103" s="29">
        <f xml:space="preserve"> 449252/2</f>
        <v>224626</v>
      </c>
      <c r="C1103" s="165">
        <f t="shared" si="1906"/>
        <v>18718.830000000002</v>
      </c>
      <c r="D1103" s="5">
        <v>8.6699999999999999E-2</v>
      </c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>
        <v>0.9133</v>
      </c>
      <c r="U1103" s="5"/>
      <c r="V1103" s="5"/>
      <c r="W1103" s="5"/>
      <c r="X1103" s="5"/>
      <c r="Y1103" s="5"/>
      <c r="Z1103" s="5"/>
      <c r="AA1103" s="5"/>
      <c r="AB1103" s="5"/>
      <c r="AC1103" s="67"/>
      <c r="AD1103" s="55"/>
    </row>
    <row r="1104" spans="1:30" s="52" customFormat="1">
      <c r="A1104" s="97"/>
      <c r="B1104" s="12"/>
      <c r="C1104" s="165"/>
      <c r="D1104" s="6">
        <f t="shared" ref="D1104" si="1922">$C1103*D1103</f>
        <v>1622.9225610000001</v>
      </c>
      <c r="E1104" s="6">
        <f t="shared" ref="E1104" si="1923">$C1103*E1103</f>
        <v>0</v>
      </c>
      <c r="F1104" s="6">
        <f t="shared" ref="F1104:O1104" si="1924">$C1103*F1103</f>
        <v>0</v>
      </c>
      <c r="G1104" s="6">
        <f t="shared" si="1924"/>
        <v>0</v>
      </c>
      <c r="H1104" s="6">
        <f t="shared" si="1924"/>
        <v>0</v>
      </c>
      <c r="I1104" s="6">
        <f t="shared" si="1924"/>
        <v>0</v>
      </c>
      <c r="J1104" s="6">
        <f t="shared" si="1924"/>
        <v>0</v>
      </c>
      <c r="K1104" s="6">
        <f t="shared" si="1924"/>
        <v>0</v>
      </c>
      <c r="L1104" s="6">
        <f t="shared" si="1924"/>
        <v>0</v>
      </c>
      <c r="M1104" s="6">
        <f t="shared" si="1924"/>
        <v>0</v>
      </c>
      <c r="N1104" s="6">
        <f t="shared" si="1924"/>
        <v>0</v>
      </c>
      <c r="O1104" s="6">
        <f t="shared" si="1924"/>
        <v>0</v>
      </c>
      <c r="P1104" s="6">
        <f t="shared" ref="P1104" si="1925">$C1103*P1103</f>
        <v>0</v>
      </c>
      <c r="Q1104" s="6">
        <f t="shared" ref="Q1104" si="1926">$C1103*Q1103</f>
        <v>0</v>
      </c>
      <c r="R1104" s="6">
        <f t="shared" ref="R1104:AB1104" si="1927">$C1103*R1103</f>
        <v>0</v>
      </c>
      <c r="S1104" s="6">
        <f t="shared" si="1927"/>
        <v>0</v>
      </c>
      <c r="T1104" s="6">
        <f t="shared" si="1927"/>
        <v>17095.907439000002</v>
      </c>
      <c r="U1104" s="6">
        <f t="shared" si="1927"/>
        <v>0</v>
      </c>
      <c r="V1104" s="6">
        <f t="shared" si="1927"/>
        <v>0</v>
      </c>
      <c r="W1104" s="6">
        <f t="shared" si="1927"/>
        <v>0</v>
      </c>
      <c r="X1104" s="6">
        <f t="shared" si="1927"/>
        <v>0</v>
      </c>
      <c r="Y1104" s="6">
        <f t="shared" si="1927"/>
        <v>0</v>
      </c>
      <c r="Z1104" s="6">
        <f t="shared" si="1927"/>
        <v>0</v>
      </c>
      <c r="AA1104" s="6">
        <f t="shared" si="1927"/>
        <v>0</v>
      </c>
      <c r="AB1104" s="6">
        <f t="shared" si="1927"/>
        <v>0</v>
      </c>
      <c r="AC1104" s="67"/>
      <c r="AD1104" s="55"/>
    </row>
    <row r="1105" spans="1:30" s="52" customFormat="1">
      <c r="A1105" s="96" t="s">
        <v>348</v>
      </c>
      <c r="B1105" s="29">
        <f xml:space="preserve"> 606082/2</f>
        <v>303041</v>
      </c>
      <c r="C1105" s="165">
        <f t="shared" si="1906"/>
        <v>25253.42</v>
      </c>
      <c r="D1105" s="38">
        <v>1.6500000000000001E-2</v>
      </c>
      <c r="E1105" s="38">
        <v>0.1368</v>
      </c>
      <c r="F1105" s="38">
        <v>5.7599999999999998E-2</v>
      </c>
      <c r="G1105" s="38">
        <v>8.0399999999999999E-2</v>
      </c>
      <c r="H1105" s="38">
        <v>4.1099999999999998E-2</v>
      </c>
      <c r="I1105" s="38">
        <v>0.13389999999999999</v>
      </c>
      <c r="J1105" s="38">
        <v>2.12E-2</v>
      </c>
      <c r="K1105" s="38">
        <v>3.2500000000000001E-2</v>
      </c>
      <c r="L1105" s="38">
        <v>1.7100000000000001E-2</v>
      </c>
      <c r="M1105" s="38">
        <v>2.5999999999999999E-2</v>
      </c>
      <c r="N1105" s="38">
        <v>0.13320000000000001</v>
      </c>
      <c r="O1105" s="38">
        <v>1.89E-2</v>
      </c>
      <c r="P1105" s="38">
        <v>0</v>
      </c>
      <c r="Q1105" s="38">
        <v>3.8600000000000002E-2</v>
      </c>
      <c r="R1105" s="38">
        <v>1.9E-2</v>
      </c>
      <c r="S1105" s="38">
        <v>4.1999999999999997E-3</v>
      </c>
      <c r="T1105" s="38">
        <v>5.3999999999999999E-2</v>
      </c>
      <c r="U1105" s="38">
        <v>1.78E-2</v>
      </c>
      <c r="V1105" s="38">
        <v>3.6700000000000003E-2</v>
      </c>
      <c r="W1105" s="38">
        <v>4.7199999999999999E-2</v>
      </c>
      <c r="X1105" s="38">
        <v>6.3899999999999998E-2</v>
      </c>
      <c r="Y1105" s="38">
        <v>2.5999999999999999E-3</v>
      </c>
      <c r="Z1105" s="5">
        <v>0</v>
      </c>
      <c r="AA1105" s="5">
        <v>8.0000000000000004E-4</v>
      </c>
      <c r="AB1105" s="5">
        <v>0</v>
      </c>
      <c r="AC1105" s="67"/>
      <c r="AD1105" s="55"/>
    </row>
    <row r="1106" spans="1:30" s="52" customFormat="1">
      <c r="A1106" s="97"/>
      <c r="B1106" s="62"/>
      <c r="C1106" s="165"/>
      <c r="D1106" s="6">
        <f>$C1105*D1105</f>
        <v>416.68142999999998</v>
      </c>
      <c r="E1106" s="6">
        <f t="shared" ref="E1106" si="1928">$C1105*E1105</f>
        <v>3454.667856</v>
      </c>
      <c r="F1106" s="6">
        <f t="shared" ref="F1106" si="1929">$C1105*F1105</f>
        <v>1454.5969919999998</v>
      </c>
      <c r="G1106" s="6">
        <f t="shared" ref="G1106:AB1106" si="1930">$C1105*G1105</f>
        <v>2030.3749679999999</v>
      </c>
      <c r="H1106" s="6">
        <f t="shared" si="1930"/>
        <v>1037.9155619999999</v>
      </c>
      <c r="I1106" s="6">
        <f t="shared" si="1930"/>
        <v>3381.4329379999995</v>
      </c>
      <c r="J1106" s="6">
        <f t="shared" si="1930"/>
        <v>535.37250399999994</v>
      </c>
      <c r="K1106" s="6">
        <f t="shared" si="1930"/>
        <v>820.73614999999995</v>
      </c>
      <c r="L1106" s="6">
        <f t="shared" si="1930"/>
        <v>431.833482</v>
      </c>
      <c r="M1106" s="6">
        <f t="shared" si="1930"/>
        <v>656.58891999999992</v>
      </c>
      <c r="N1106" s="6">
        <f t="shared" si="1930"/>
        <v>3363.7555440000001</v>
      </c>
      <c r="O1106" s="6">
        <f t="shared" si="1930"/>
        <v>477.28963799999997</v>
      </c>
      <c r="P1106" s="6">
        <f t="shared" si="1930"/>
        <v>0</v>
      </c>
      <c r="Q1106" s="6">
        <f t="shared" si="1930"/>
        <v>974.78201200000001</v>
      </c>
      <c r="R1106" s="6">
        <f t="shared" si="1930"/>
        <v>479.81497999999993</v>
      </c>
      <c r="S1106" s="6">
        <f t="shared" si="1930"/>
        <v>106.06436399999998</v>
      </c>
      <c r="T1106" s="6">
        <f t="shared" si="1930"/>
        <v>1363.6846799999998</v>
      </c>
      <c r="U1106" s="6">
        <f t="shared" si="1930"/>
        <v>449.51087599999994</v>
      </c>
      <c r="V1106" s="6">
        <f t="shared" si="1930"/>
        <v>926.80051400000002</v>
      </c>
      <c r="W1106" s="6">
        <f t="shared" si="1930"/>
        <v>1191.9614239999999</v>
      </c>
      <c r="X1106" s="6">
        <f t="shared" si="1930"/>
        <v>1613.6935379999998</v>
      </c>
      <c r="Y1106" s="6">
        <f t="shared" si="1930"/>
        <v>65.658891999999994</v>
      </c>
      <c r="Z1106" s="6">
        <f t="shared" si="1930"/>
        <v>0</v>
      </c>
      <c r="AA1106" s="6">
        <f t="shared" si="1930"/>
        <v>20.202735999999998</v>
      </c>
      <c r="AB1106" s="6">
        <f t="shared" si="1930"/>
        <v>0</v>
      </c>
      <c r="AC1106" s="67"/>
      <c r="AD1106" s="55"/>
    </row>
    <row r="1107" spans="1:30" s="52" customFormat="1">
      <c r="A1107" s="96" t="s">
        <v>464</v>
      </c>
      <c r="B1107" s="29">
        <f xml:space="preserve"> 606082/2</f>
        <v>303041</v>
      </c>
      <c r="C1107" s="165">
        <f t="shared" si="1906"/>
        <v>25253.42</v>
      </c>
      <c r="D1107" s="5">
        <v>5.8200000000000002E-2</v>
      </c>
      <c r="E1107" s="5"/>
      <c r="F1107" s="5"/>
      <c r="G1107" s="5"/>
      <c r="H1107" s="5"/>
      <c r="I1107" s="5"/>
      <c r="J1107" s="5"/>
      <c r="K1107" s="5"/>
      <c r="L1107" s="5"/>
      <c r="M1107" s="5">
        <v>6.7400000000000002E-2</v>
      </c>
      <c r="N1107" s="5"/>
      <c r="O1107" s="5"/>
      <c r="P1107" s="5"/>
      <c r="Q1107" s="5">
        <v>0.1358</v>
      </c>
      <c r="R1107" s="5"/>
      <c r="S1107" s="5">
        <v>3.2000000000000002E-3</v>
      </c>
      <c r="T1107" s="5">
        <v>0.47420000000000001</v>
      </c>
      <c r="U1107" s="5"/>
      <c r="V1107" s="5"/>
      <c r="W1107" s="5"/>
      <c r="X1107" s="5">
        <v>0.25109999999999999</v>
      </c>
      <c r="Y1107" s="5">
        <v>1.01E-2</v>
      </c>
      <c r="Z1107" s="5"/>
      <c r="AA1107" s="5"/>
      <c r="AB1107" s="5"/>
      <c r="AC1107" s="67"/>
      <c r="AD1107" s="55"/>
    </row>
    <row r="1108" spans="1:30" s="52" customFormat="1">
      <c r="A1108" s="97"/>
      <c r="B1108" s="12"/>
      <c r="C1108" s="165"/>
      <c r="D1108" s="6">
        <f t="shared" ref="D1108" si="1931">$C1107*D1107</f>
        <v>1469.7490439999999</v>
      </c>
      <c r="E1108" s="6">
        <f t="shared" ref="E1108" si="1932">$C1107*E1107</f>
        <v>0</v>
      </c>
      <c r="F1108" s="6">
        <f t="shared" ref="F1108:O1108" si="1933">$C1107*F1107</f>
        <v>0</v>
      </c>
      <c r="G1108" s="6">
        <f t="shared" si="1933"/>
        <v>0</v>
      </c>
      <c r="H1108" s="6">
        <f t="shared" si="1933"/>
        <v>0</v>
      </c>
      <c r="I1108" s="6">
        <f t="shared" si="1933"/>
        <v>0</v>
      </c>
      <c r="J1108" s="6">
        <f t="shared" si="1933"/>
        <v>0</v>
      </c>
      <c r="K1108" s="6">
        <f t="shared" si="1933"/>
        <v>0</v>
      </c>
      <c r="L1108" s="6">
        <f t="shared" si="1933"/>
        <v>0</v>
      </c>
      <c r="M1108" s="6">
        <f t="shared" si="1933"/>
        <v>1702.080508</v>
      </c>
      <c r="N1108" s="6">
        <f t="shared" si="1933"/>
        <v>0</v>
      </c>
      <c r="O1108" s="6">
        <f t="shared" si="1933"/>
        <v>0</v>
      </c>
      <c r="P1108" s="6">
        <f t="shared" ref="P1108" si="1934">$C1107*P1107</f>
        <v>0</v>
      </c>
      <c r="Q1108" s="6">
        <f t="shared" ref="Q1108" si="1935">$C1107*Q1107</f>
        <v>3429.414436</v>
      </c>
      <c r="R1108" s="6">
        <f t="shared" ref="R1108:AB1108" si="1936">$C1107*R1107</f>
        <v>0</v>
      </c>
      <c r="S1108" s="6">
        <f t="shared" si="1936"/>
        <v>80.810943999999992</v>
      </c>
      <c r="T1108" s="6">
        <f t="shared" si="1936"/>
        <v>11975.171763999999</v>
      </c>
      <c r="U1108" s="6">
        <f t="shared" si="1936"/>
        <v>0</v>
      </c>
      <c r="V1108" s="6">
        <f t="shared" si="1936"/>
        <v>0</v>
      </c>
      <c r="W1108" s="6">
        <f t="shared" si="1936"/>
        <v>0</v>
      </c>
      <c r="X1108" s="6">
        <f t="shared" si="1936"/>
        <v>6341.1337619999995</v>
      </c>
      <c r="Y1108" s="6">
        <f t="shared" si="1936"/>
        <v>255.05954199999996</v>
      </c>
      <c r="Z1108" s="6">
        <f t="shared" si="1936"/>
        <v>0</v>
      </c>
      <c r="AA1108" s="6">
        <f t="shared" si="1936"/>
        <v>0</v>
      </c>
      <c r="AB1108" s="6">
        <f t="shared" si="1936"/>
        <v>0</v>
      </c>
      <c r="AC1108" s="67"/>
      <c r="AD1108" s="55"/>
    </row>
    <row r="1109" spans="1:30" s="52" customFormat="1">
      <c r="A1109" s="177" t="s">
        <v>364</v>
      </c>
      <c r="B1109" s="29">
        <v>2007561</v>
      </c>
      <c r="C1109" s="165">
        <f t="shared" si="1906"/>
        <v>167296.75</v>
      </c>
      <c r="D1109" s="149"/>
      <c r="E1109" s="37"/>
      <c r="F1109" s="40"/>
      <c r="G1109" s="40"/>
      <c r="H1109" s="149">
        <v>3.0499999999999999E-2</v>
      </c>
      <c r="I1109" s="149"/>
      <c r="J1109" s="149"/>
      <c r="K1109" s="149"/>
      <c r="L1109" s="40"/>
      <c r="M1109" s="149"/>
      <c r="N1109" s="149"/>
      <c r="O1109" s="149"/>
      <c r="P1109" s="149">
        <v>2.0999999999999999E-3</v>
      </c>
      <c r="Q1109" s="149"/>
      <c r="R1109" s="149">
        <v>8.3000000000000001E-3</v>
      </c>
      <c r="S1109" s="149"/>
      <c r="T1109" s="149">
        <v>0.91359999999999997</v>
      </c>
      <c r="U1109" s="149"/>
      <c r="V1109" s="149">
        <v>1.9300000000000001E-2</v>
      </c>
      <c r="W1109" s="149">
        <v>2.46E-2</v>
      </c>
      <c r="X1109" s="149"/>
      <c r="Y1109" s="149"/>
      <c r="Z1109" s="149">
        <v>1.6000000000000001E-3</v>
      </c>
      <c r="AA1109" s="149">
        <v>0</v>
      </c>
      <c r="AB1109" s="149">
        <v>0</v>
      </c>
      <c r="AC1109" s="67"/>
      <c r="AD1109" s="55"/>
    </row>
    <row r="1110" spans="1:30" s="52" customFormat="1">
      <c r="A1110" s="105"/>
      <c r="B1110" s="24"/>
      <c r="C1110" s="165"/>
      <c r="D1110" s="30">
        <f>$C1109*D1109</f>
        <v>0</v>
      </c>
      <c r="E1110" s="30">
        <f t="shared" ref="E1110" si="1937">$C1109*E1109</f>
        <v>0</v>
      </c>
      <c r="F1110" s="30">
        <f t="shared" ref="F1110" si="1938">$C1109*F1109</f>
        <v>0</v>
      </c>
      <c r="G1110" s="30">
        <f t="shared" ref="G1110:AB1110" si="1939">$C1109*G1109</f>
        <v>0</v>
      </c>
      <c r="H1110" s="30">
        <f t="shared" si="1939"/>
        <v>5102.5508749999999</v>
      </c>
      <c r="I1110" s="30">
        <f t="shared" si="1939"/>
        <v>0</v>
      </c>
      <c r="J1110" s="30">
        <f t="shared" si="1939"/>
        <v>0</v>
      </c>
      <c r="K1110" s="30">
        <f t="shared" si="1939"/>
        <v>0</v>
      </c>
      <c r="L1110" s="30">
        <f t="shared" si="1939"/>
        <v>0</v>
      </c>
      <c r="M1110" s="30">
        <f t="shared" si="1939"/>
        <v>0</v>
      </c>
      <c r="N1110" s="30">
        <f t="shared" si="1939"/>
        <v>0</v>
      </c>
      <c r="O1110" s="30">
        <f t="shared" si="1939"/>
        <v>0</v>
      </c>
      <c r="P1110" s="30">
        <f t="shared" si="1939"/>
        <v>351.32317499999999</v>
      </c>
      <c r="Q1110" s="30">
        <f t="shared" si="1939"/>
        <v>0</v>
      </c>
      <c r="R1110" s="30">
        <f t="shared" si="1939"/>
        <v>1388.5630249999999</v>
      </c>
      <c r="S1110" s="30">
        <f t="shared" si="1939"/>
        <v>0</v>
      </c>
      <c r="T1110" s="30">
        <f t="shared" si="1939"/>
        <v>152842.31080000001</v>
      </c>
      <c r="U1110" s="30">
        <f t="shared" si="1939"/>
        <v>0</v>
      </c>
      <c r="V1110" s="30">
        <f t="shared" si="1939"/>
        <v>3228.8272750000001</v>
      </c>
      <c r="W1110" s="30">
        <f t="shared" si="1939"/>
        <v>4115.5000499999996</v>
      </c>
      <c r="X1110" s="30">
        <f t="shared" si="1939"/>
        <v>0</v>
      </c>
      <c r="Y1110" s="30">
        <f t="shared" si="1939"/>
        <v>0</v>
      </c>
      <c r="Z1110" s="30">
        <f t="shared" si="1939"/>
        <v>267.6748</v>
      </c>
      <c r="AA1110" s="30">
        <f t="shared" si="1939"/>
        <v>0</v>
      </c>
      <c r="AB1110" s="30">
        <f t="shared" si="1939"/>
        <v>0</v>
      </c>
      <c r="AC1110" s="67"/>
      <c r="AD1110" s="55"/>
    </row>
    <row r="1111" spans="1:30" s="52" customFormat="1">
      <c r="A1111" s="177" t="s">
        <v>349</v>
      </c>
      <c r="B1111" s="29">
        <v>4454800</v>
      </c>
      <c r="C1111" s="165">
        <f t="shared" si="1906"/>
        <v>371233.33</v>
      </c>
      <c r="D1111" s="149"/>
      <c r="E1111" s="37"/>
      <c r="F1111" s="40"/>
      <c r="G1111" s="40">
        <v>1.23E-2</v>
      </c>
      <c r="H1111" s="149"/>
      <c r="I1111" s="149"/>
      <c r="J1111" s="149"/>
      <c r="K1111" s="149"/>
      <c r="L1111" s="40"/>
      <c r="M1111" s="149"/>
      <c r="N1111" s="149"/>
      <c r="O1111" s="149"/>
      <c r="P1111" s="149">
        <v>4.3E-3</v>
      </c>
      <c r="Q1111" s="149">
        <v>6.0199999999999997E-2</v>
      </c>
      <c r="R1111" s="149"/>
      <c r="S1111" s="149">
        <v>5.8999999999999999E-3</v>
      </c>
      <c r="T1111" s="149">
        <v>0.69620000000000004</v>
      </c>
      <c r="U1111" s="149"/>
      <c r="V1111" s="149"/>
      <c r="W1111" s="149"/>
      <c r="X1111" s="149">
        <v>0.20830000000000001</v>
      </c>
      <c r="Y1111" s="149">
        <v>8.3000000000000001E-3</v>
      </c>
      <c r="Z1111" s="149">
        <v>4.4999999999999997E-3</v>
      </c>
      <c r="AA1111" s="149">
        <v>0</v>
      </c>
      <c r="AB1111" s="149">
        <v>0</v>
      </c>
      <c r="AC1111" s="67"/>
      <c r="AD1111" s="55"/>
    </row>
    <row r="1112" spans="1:30" s="52" customFormat="1">
      <c r="A1112" s="105"/>
      <c r="B1112" s="24"/>
      <c r="C1112" s="165"/>
      <c r="D1112" s="30">
        <f>$C1111*D1111</f>
        <v>0</v>
      </c>
      <c r="E1112" s="30">
        <f t="shared" ref="E1112" si="1940">$C1111*E1111</f>
        <v>0</v>
      </c>
      <c r="F1112" s="30">
        <f t="shared" ref="F1112" si="1941">$C1111*F1111</f>
        <v>0</v>
      </c>
      <c r="G1112" s="30">
        <f t="shared" ref="G1112:AB1112" si="1942">$C1111*G1111</f>
        <v>4566.1699589999998</v>
      </c>
      <c r="H1112" s="30">
        <f t="shared" si="1942"/>
        <v>0</v>
      </c>
      <c r="I1112" s="30">
        <f t="shared" si="1942"/>
        <v>0</v>
      </c>
      <c r="J1112" s="30">
        <f t="shared" si="1942"/>
        <v>0</v>
      </c>
      <c r="K1112" s="30">
        <f t="shared" si="1942"/>
        <v>0</v>
      </c>
      <c r="L1112" s="30">
        <f t="shared" si="1942"/>
        <v>0</v>
      </c>
      <c r="M1112" s="30">
        <f t="shared" si="1942"/>
        <v>0</v>
      </c>
      <c r="N1112" s="30">
        <f t="shared" si="1942"/>
        <v>0</v>
      </c>
      <c r="O1112" s="30">
        <f t="shared" si="1942"/>
        <v>0</v>
      </c>
      <c r="P1112" s="30">
        <f t="shared" si="1942"/>
        <v>1596.3033190000001</v>
      </c>
      <c r="Q1112" s="30">
        <f t="shared" si="1942"/>
        <v>22348.246466000001</v>
      </c>
      <c r="R1112" s="30">
        <f t="shared" si="1942"/>
        <v>0</v>
      </c>
      <c r="S1112" s="30">
        <f t="shared" si="1942"/>
        <v>2190.2766470000001</v>
      </c>
      <c r="T1112" s="30">
        <f t="shared" si="1942"/>
        <v>258452.64434600002</v>
      </c>
      <c r="U1112" s="30">
        <f t="shared" si="1942"/>
        <v>0</v>
      </c>
      <c r="V1112" s="30">
        <f t="shared" si="1942"/>
        <v>0</v>
      </c>
      <c r="W1112" s="30">
        <f t="shared" si="1942"/>
        <v>0</v>
      </c>
      <c r="X1112" s="30">
        <f t="shared" si="1942"/>
        <v>77327.902639000007</v>
      </c>
      <c r="Y1112" s="30">
        <f t="shared" si="1942"/>
        <v>3081.2366390000002</v>
      </c>
      <c r="Z1112" s="30">
        <f t="shared" si="1942"/>
        <v>1670.5499849999999</v>
      </c>
      <c r="AA1112" s="30">
        <f t="shared" si="1942"/>
        <v>0</v>
      </c>
      <c r="AB1112" s="30">
        <f t="shared" si="1942"/>
        <v>0</v>
      </c>
      <c r="AC1112" s="67"/>
      <c r="AD1112" s="55"/>
    </row>
    <row r="1113" spans="1:30" s="52" customFormat="1">
      <c r="A1113" s="177" t="s">
        <v>350</v>
      </c>
      <c r="B1113" s="29">
        <v>2693506</v>
      </c>
      <c r="C1113" s="165">
        <f t="shared" si="1906"/>
        <v>224458.83</v>
      </c>
      <c r="D1113" s="10">
        <v>1.2500000000000001E-2</v>
      </c>
      <c r="E1113" s="37"/>
      <c r="F1113" s="5"/>
      <c r="G1113" s="5"/>
      <c r="H1113" s="10"/>
      <c r="I1113" s="10"/>
      <c r="J1113" s="10"/>
      <c r="K1113" s="10"/>
      <c r="L1113" s="5"/>
      <c r="M1113" s="10">
        <v>3.1099999999999999E-2</v>
      </c>
      <c r="N1113" s="10"/>
      <c r="O1113" s="10"/>
      <c r="P1113" s="10"/>
      <c r="Q1113" s="10"/>
      <c r="R1113" s="10"/>
      <c r="S1113" s="10"/>
      <c r="T1113" s="10">
        <v>0.95640000000000003</v>
      </c>
      <c r="U1113" s="10"/>
      <c r="V1113" s="10"/>
      <c r="W1113" s="10"/>
      <c r="X1113" s="10"/>
      <c r="Y1113" s="10"/>
      <c r="Z1113" s="10"/>
      <c r="AA1113" s="10"/>
      <c r="AB1113" s="10"/>
      <c r="AC1113" s="67"/>
      <c r="AD1113" s="55"/>
    </row>
    <row r="1114" spans="1:30" s="52" customFormat="1">
      <c r="A1114" s="105"/>
      <c r="B1114" s="24"/>
      <c r="C1114" s="165"/>
      <c r="D1114" s="30">
        <f>$C1113*D1113</f>
        <v>2805.7353750000002</v>
      </c>
      <c r="E1114" s="30">
        <f t="shared" ref="E1114" si="1943">$C1113*E1113</f>
        <v>0</v>
      </c>
      <c r="F1114" s="30">
        <f t="shared" ref="F1114" si="1944">$C1113*F1113</f>
        <v>0</v>
      </c>
      <c r="G1114" s="30">
        <f t="shared" ref="G1114:AB1114" si="1945">$C1113*G1113</f>
        <v>0</v>
      </c>
      <c r="H1114" s="30">
        <f t="shared" si="1945"/>
        <v>0</v>
      </c>
      <c r="I1114" s="30">
        <f t="shared" si="1945"/>
        <v>0</v>
      </c>
      <c r="J1114" s="30">
        <f t="shared" si="1945"/>
        <v>0</v>
      </c>
      <c r="K1114" s="30">
        <f t="shared" si="1945"/>
        <v>0</v>
      </c>
      <c r="L1114" s="30">
        <f t="shared" si="1945"/>
        <v>0</v>
      </c>
      <c r="M1114" s="30">
        <f t="shared" si="1945"/>
        <v>6980.6696129999991</v>
      </c>
      <c r="N1114" s="30">
        <f t="shared" si="1945"/>
        <v>0</v>
      </c>
      <c r="O1114" s="30">
        <f t="shared" si="1945"/>
        <v>0</v>
      </c>
      <c r="P1114" s="30">
        <f t="shared" si="1945"/>
        <v>0</v>
      </c>
      <c r="Q1114" s="30">
        <f t="shared" si="1945"/>
        <v>0</v>
      </c>
      <c r="R1114" s="30">
        <f t="shared" si="1945"/>
        <v>0</v>
      </c>
      <c r="S1114" s="30">
        <f t="shared" si="1945"/>
        <v>0</v>
      </c>
      <c r="T1114" s="30">
        <f t="shared" si="1945"/>
        <v>214672.42501199999</v>
      </c>
      <c r="U1114" s="30">
        <f t="shared" si="1945"/>
        <v>0</v>
      </c>
      <c r="V1114" s="30">
        <f t="shared" si="1945"/>
        <v>0</v>
      </c>
      <c r="W1114" s="30">
        <f t="shared" si="1945"/>
        <v>0</v>
      </c>
      <c r="X1114" s="30">
        <f t="shared" si="1945"/>
        <v>0</v>
      </c>
      <c r="Y1114" s="30">
        <f t="shared" si="1945"/>
        <v>0</v>
      </c>
      <c r="Z1114" s="30">
        <f t="shared" si="1945"/>
        <v>0</v>
      </c>
      <c r="AA1114" s="30">
        <f t="shared" si="1945"/>
        <v>0</v>
      </c>
      <c r="AB1114" s="30">
        <f t="shared" si="1945"/>
        <v>0</v>
      </c>
      <c r="AC1114" s="67"/>
      <c r="AD1114" s="55"/>
    </row>
    <row r="1115" spans="1:30" s="52" customFormat="1">
      <c r="A1115" s="177" t="s">
        <v>351</v>
      </c>
      <c r="B1115" s="29">
        <v>2506458</v>
      </c>
      <c r="C1115" s="165">
        <f t="shared" si="1906"/>
        <v>208871.5</v>
      </c>
      <c r="D1115" s="149"/>
      <c r="E1115" s="37"/>
      <c r="F1115" s="40"/>
      <c r="G1115" s="40"/>
      <c r="H1115" s="149"/>
      <c r="I1115" s="149"/>
      <c r="J1115" s="149"/>
      <c r="K1115" s="149"/>
      <c r="L1115" s="40"/>
      <c r="M1115" s="149"/>
      <c r="N1115" s="149"/>
      <c r="O1115" s="149"/>
      <c r="P1115" s="149">
        <v>1.34E-2</v>
      </c>
      <c r="Q1115" s="149"/>
      <c r="R1115" s="149"/>
      <c r="S1115" s="149"/>
      <c r="T1115" s="149">
        <v>0.97040000000000004</v>
      </c>
      <c r="U1115" s="149"/>
      <c r="V1115" s="149"/>
      <c r="W1115" s="149"/>
      <c r="X1115" s="149"/>
      <c r="Y1115" s="149"/>
      <c r="Z1115" s="149">
        <v>1.6199999999999999E-2</v>
      </c>
      <c r="AA1115" s="149">
        <v>0</v>
      </c>
      <c r="AB1115" s="149">
        <v>0</v>
      </c>
      <c r="AC1115" s="67"/>
      <c r="AD1115" s="55"/>
    </row>
    <row r="1116" spans="1:30" s="52" customFormat="1">
      <c r="A1116" s="105"/>
      <c r="B1116" s="24"/>
      <c r="C1116" s="165"/>
      <c r="D1116" s="30">
        <f>$C1115*D1115</f>
        <v>0</v>
      </c>
      <c r="E1116" s="30">
        <f t="shared" ref="E1116" si="1946">$C1115*E1115</f>
        <v>0</v>
      </c>
      <c r="F1116" s="30">
        <f t="shared" ref="F1116" si="1947">$C1115*F1115</f>
        <v>0</v>
      </c>
      <c r="G1116" s="30">
        <f t="shared" ref="G1116:AB1116" si="1948">$C1115*G1115</f>
        <v>0</v>
      </c>
      <c r="H1116" s="30">
        <f t="shared" si="1948"/>
        <v>0</v>
      </c>
      <c r="I1116" s="30">
        <f t="shared" si="1948"/>
        <v>0</v>
      </c>
      <c r="J1116" s="30">
        <f t="shared" si="1948"/>
        <v>0</v>
      </c>
      <c r="K1116" s="30">
        <f t="shared" si="1948"/>
        <v>0</v>
      </c>
      <c r="L1116" s="30">
        <f t="shared" si="1948"/>
        <v>0</v>
      </c>
      <c r="M1116" s="30">
        <f t="shared" si="1948"/>
        <v>0</v>
      </c>
      <c r="N1116" s="30">
        <f t="shared" si="1948"/>
        <v>0</v>
      </c>
      <c r="O1116" s="30">
        <f t="shared" si="1948"/>
        <v>0</v>
      </c>
      <c r="P1116" s="30">
        <f t="shared" si="1948"/>
        <v>2798.8780999999999</v>
      </c>
      <c r="Q1116" s="30">
        <f t="shared" si="1948"/>
        <v>0</v>
      </c>
      <c r="R1116" s="30">
        <f t="shared" si="1948"/>
        <v>0</v>
      </c>
      <c r="S1116" s="30">
        <f t="shared" si="1948"/>
        <v>0</v>
      </c>
      <c r="T1116" s="30">
        <f t="shared" si="1948"/>
        <v>202688.90360000002</v>
      </c>
      <c r="U1116" s="30">
        <f t="shared" si="1948"/>
        <v>0</v>
      </c>
      <c r="V1116" s="30">
        <f t="shared" si="1948"/>
        <v>0</v>
      </c>
      <c r="W1116" s="30">
        <f t="shared" si="1948"/>
        <v>0</v>
      </c>
      <c r="X1116" s="30">
        <f t="shared" si="1948"/>
        <v>0</v>
      </c>
      <c r="Y1116" s="30">
        <f t="shared" si="1948"/>
        <v>0</v>
      </c>
      <c r="Z1116" s="30">
        <f t="shared" si="1948"/>
        <v>3383.7183</v>
      </c>
      <c r="AA1116" s="30">
        <f t="shared" si="1948"/>
        <v>0</v>
      </c>
      <c r="AB1116" s="30">
        <f t="shared" si="1948"/>
        <v>0</v>
      </c>
      <c r="AC1116" s="67"/>
      <c r="AD1116" s="55"/>
    </row>
    <row r="1117" spans="1:30" s="52" customFormat="1">
      <c r="A1117" s="177" t="s">
        <v>352</v>
      </c>
      <c r="B1117" s="29">
        <v>2573658</v>
      </c>
      <c r="C1117" s="165">
        <f t="shared" si="1906"/>
        <v>214471.5</v>
      </c>
      <c r="D1117" s="149"/>
      <c r="E1117" s="37"/>
      <c r="F1117" s="40"/>
      <c r="G1117" s="40"/>
      <c r="H1117" s="149"/>
      <c r="I1117" s="149"/>
      <c r="J1117" s="149"/>
      <c r="K1117" s="149"/>
      <c r="L1117" s="40"/>
      <c r="M1117" s="149"/>
      <c r="N1117" s="149"/>
      <c r="O1117" s="149"/>
      <c r="P1117" s="149">
        <v>3.8E-3</v>
      </c>
      <c r="Q1117" s="149">
        <v>5.0799999999999998E-2</v>
      </c>
      <c r="R1117" s="149"/>
      <c r="S1117" s="149">
        <v>5.4000000000000003E-3</v>
      </c>
      <c r="T1117" s="149">
        <v>0.78849999999999998</v>
      </c>
      <c r="U1117" s="149"/>
      <c r="V1117" s="149"/>
      <c r="W1117" s="149"/>
      <c r="X1117" s="149">
        <v>0.14199999999999999</v>
      </c>
      <c r="Y1117" s="149">
        <v>5.5999999999999999E-3</v>
      </c>
      <c r="Z1117" s="149">
        <v>3.8999999999999998E-3</v>
      </c>
      <c r="AA1117" s="149">
        <v>0</v>
      </c>
      <c r="AB1117" s="149">
        <v>0</v>
      </c>
      <c r="AC1117" s="67"/>
      <c r="AD1117" s="55"/>
    </row>
    <row r="1118" spans="1:30" s="52" customFormat="1">
      <c r="A1118" s="105"/>
      <c r="B1118" s="24"/>
      <c r="C1118" s="165"/>
      <c r="D1118" s="30">
        <f>$C1117*D1117</f>
        <v>0</v>
      </c>
      <c r="E1118" s="30">
        <f t="shared" ref="E1118" si="1949">$C1117*E1117</f>
        <v>0</v>
      </c>
      <c r="F1118" s="30">
        <f t="shared" ref="F1118" si="1950">$C1117*F1117</f>
        <v>0</v>
      </c>
      <c r="G1118" s="30">
        <f t="shared" ref="G1118:AB1118" si="1951">$C1117*G1117</f>
        <v>0</v>
      </c>
      <c r="H1118" s="30">
        <f t="shared" si="1951"/>
        <v>0</v>
      </c>
      <c r="I1118" s="30">
        <f t="shared" si="1951"/>
        <v>0</v>
      </c>
      <c r="J1118" s="30">
        <f t="shared" si="1951"/>
        <v>0</v>
      </c>
      <c r="K1118" s="30">
        <f t="shared" si="1951"/>
        <v>0</v>
      </c>
      <c r="L1118" s="30">
        <f t="shared" si="1951"/>
        <v>0</v>
      </c>
      <c r="M1118" s="30">
        <f t="shared" si="1951"/>
        <v>0</v>
      </c>
      <c r="N1118" s="30">
        <f t="shared" si="1951"/>
        <v>0</v>
      </c>
      <c r="O1118" s="30">
        <f t="shared" si="1951"/>
        <v>0</v>
      </c>
      <c r="P1118" s="30">
        <f t="shared" si="1951"/>
        <v>814.99170000000004</v>
      </c>
      <c r="Q1118" s="30">
        <f t="shared" si="1951"/>
        <v>10895.1522</v>
      </c>
      <c r="R1118" s="30">
        <f t="shared" si="1951"/>
        <v>0</v>
      </c>
      <c r="S1118" s="30">
        <f t="shared" si="1951"/>
        <v>1158.1461000000002</v>
      </c>
      <c r="T1118" s="30">
        <f t="shared" si="1951"/>
        <v>169110.77775000001</v>
      </c>
      <c r="U1118" s="30">
        <f t="shared" si="1951"/>
        <v>0</v>
      </c>
      <c r="V1118" s="30">
        <f t="shared" si="1951"/>
        <v>0</v>
      </c>
      <c r="W1118" s="30">
        <f t="shared" si="1951"/>
        <v>0</v>
      </c>
      <c r="X1118" s="30">
        <f t="shared" si="1951"/>
        <v>30454.952999999998</v>
      </c>
      <c r="Y1118" s="30">
        <f t="shared" si="1951"/>
        <v>1201.0404000000001</v>
      </c>
      <c r="Z1118" s="30">
        <f t="shared" si="1951"/>
        <v>836.43885</v>
      </c>
      <c r="AA1118" s="30">
        <f t="shared" si="1951"/>
        <v>0</v>
      </c>
      <c r="AB1118" s="30">
        <f t="shared" si="1951"/>
        <v>0</v>
      </c>
      <c r="AC1118" s="67"/>
      <c r="AD1118" s="55"/>
    </row>
    <row r="1119" spans="1:30" s="52" customFormat="1">
      <c r="A1119" s="177" t="s">
        <v>353</v>
      </c>
      <c r="B1119" s="29">
        <v>1663365</v>
      </c>
      <c r="C1119" s="165">
        <f t="shared" si="1906"/>
        <v>138613.75</v>
      </c>
      <c r="D1119" s="149"/>
      <c r="E1119" s="37"/>
      <c r="F1119" s="40"/>
      <c r="G1119" s="40"/>
      <c r="H1119" s="149"/>
      <c r="I1119" s="149"/>
      <c r="J1119" s="149"/>
      <c r="K1119" s="149"/>
      <c r="L1119" s="40"/>
      <c r="M1119" s="149"/>
      <c r="N1119" s="149"/>
      <c r="O1119" s="149"/>
      <c r="P1119" s="149">
        <v>4.0000000000000002E-4</v>
      </c>
      <c r="Q1119" s="149"/>
      <c r="R1119" s="149"/>
      <c r="S1119" s="149"/>
      <c r="T1119" s="149">
        <v>0.99960000000000004</v>
      </c>
      <c r="U1119" s="149"/>
      <c r="V1119" s="149"/>
      <c r="W1119" s="149"/>
      <c r="X1119" s="149"/>
      <c r="Y1119" s="149"/>
      <c r="Z1119" s="149"/>
      <c r="AA1119" s="149"/>
      <c r="AB1119" s="149"/>
      <c r="AC1119" s="67"/>
      <c r="AD1119" s="55"/>
    </row>
    <row r="1120" spans="1:30" s="52" customFormat="1">
      <c r="A1120" s="105"/>
      <c r="B1120" s="24"/>
      <c r="C1120" s="165"/>
      <c r="D1120" s="30">
        <f>$C1119*D1119</f>
        <v>0</v>
      </c>
      <c r="E1120" s="30">
        <f t="shared" ref="E1120" si="1952">$C1119*E1119</f>
        <v>0</v>
      </c>
      <c r="F1120" s="30">
        <f t="shared" ref="F1120" si="1953">$C1119*F1119</f>
        <v>0</v>
      </c>
      <c r="G1120" s="30">
        <f t="shared" ref="G1120:AB1120" si="1954">$C1119*G1119</f>
        <v>0</v>
      </c>
      <c r="H1120" s="30">
        <f t="shared" si="1954"/>
        <v>0</v>
      </c>
      <c r="I1120" s="30">
        <f t="shared" si="1954"/>
        <v>0</v>
      </c>
      <c r="J1120" s="30">
        <f t="shared" si="1954"/>
        <v>0</v>
      </c>
      <c r="K1120" s="30">
        <f t="shared" si="1954"/>
        <v>0</v>
      </c>
      <c r="L1120" s="30">
        <f t="shared" si="1954"/>
        <v>0</v>
      </c>
      <c r="M1120" s="30">
        <f t="shared" si="1954"/>
        <v>0</v>
      </c>
      <c r="N1120" s="30">
        <f t="shared" si="1954"/>
        <v>0</v>
      </c>
      <c r="O1120" s="30">
        <f t="shared" si="1954"/>
        <v>0</v>
      </c>
      <c r="P1120" s="30">
        <f t="shared" si="1954"/>
        <v>55.445500000000003</v>
      </c>
      <c r="Q1120" s="30">
        <f t="shared" si="1954"/>
        <v>0</v>
      </c>
      <c r="R1120" s="30">
        <f t="shared" si="1954"/>
        <v>0</v>
      </c>
      <c r="S1120" s="30">
        <f t="shared" si="1954"/>
        <v>0</v>
      </c>
      <c r="T1120" s="30">
        <f t="shared" si="1954"/>
        <v>138558.3045</v>
      </c>
      <c r="U1120" s="30">
        <f t="shared" si="1954"/>
        <v>0</v>
      </c>
      <c r="V1120" s="30">
        <f t="shared" si="1954"/>
        <v>0</v>
      </c>
      <c r="W1120" s="30">
        <f t="shared" si="1954"/>
        <v>0</v>
      </c>
      <c r="X1120" s="30">
        <f t="shared" si="1954"/>
        <v>0</v>
      </c>
      <c r="Y1120" s="30">
        <f t="shared" si="1954"/>
        <v>0</v>
      </c>
      <c r="Z1120" s="30">
        <f t="shared" si="1954"/>
        <v>0</v>
      </c>
      <c r="AA1120" s="30">
        <f t="shared" si="1954"/>
        <v>0</v>
      </c>
      <c r="AB1120" s="30">
        <f t="shared" si="1954"/>
        <v>0</v>
      </c>
      <c r="AC1120" s="67"/>
      <c r="AD1120" s="55"/>
    </row>
    <row r="1121" spans="1:30" s="52" customFormat="1">
      <c r="A1121" s="177" t="s">
        <v>354</v>
      </c>
      <c r="B1121" s="29">
        <v>1179805</v>
      </c>
      <c r="C1121" s="165">
        <f t="shared" si="1906"/>
        <v>98317.08</v>
      </c>
      <c r="D1121" s="149"/>
      <c r="E1121" s="37"/>
      <c r="F1121" s="40"/>
      <c r="G1121" s="40"/>
      <c r="H1121" s="149"/>
      <c r="I1121" s="149"/>
      <c r="J1121" s="149"/>
      <c r="K1121" s="149"/>
      <c r="L1121" s="40"/>
      <c r="M1121" s="149"/>
      <c r="N1121" s="149"/>
      <c r="O1121" s="149"/>
      <c r="P1121" s="149">
        <v>3.2000000000000002E-3</v>
      </c>
      <c r="Q1121" s="149">
        <v>4.1399999999999999E-2</v>
      </c>
      <c r="R1121" s="149"/>
      <c r="S1121" s="149">
        <v>4.4000000000000003E-3</v>
      </c>
      <c r="T1121" s="149">
        <v>0.82189999999999996</v>
      </c>
      <c r="U1121" s="149"/>
      <c r="V1121" s="149"/>
      <c r="W1121" s="149"/>
      <c r="X1121" s="149">
        <v>0.121</v>
      </c>
      <c r="Y1121" s="149">
        <v>4.7999999999999996E-3</v>
      </c>
      <c r="Z1121" s="149">
        <v>3.3E-3</v>
      </c>
      <c r="AA1121" s="149">
        <v>0</v>
      </c>
      <c r="AB1121" s="149">
        <v>0</v>
      </c>
      <c r="AC1121" s="67"/>
      <c r="AD1121" s="55"/>
    </row>
    <row r="1122" spans="1:30" s="52" customFormat="1">
      <c r="A1122" s="105"/>
      <c r="B1122" s="24"/>
      <c r="C1122" s="165"/>
      <c r="D1122" s="30">
        <f>$C1121*D1121</f>
        <v>0</v>
      </c>
      <c r="E1122" s="30">
        <f t="shared" ref="E1122" si="1955">$C1121*E1121</f>
        <v>0</v>
      </c>
      <c r="F1122" s="30">
        <f t="shared" ref="F1122" si="1956">$C1121*F1121</f>
        <v>0</v>
      </c>
      <c r="G1122" s="30">
        <f t="shared" ref="G1122:AB1122" si="1957">$C1121*G1121</f>
        <v>0</v>
      </c>
      <c r="H1122" s="30">
        <f t="shared" si="1957"/>
        <v>0</v>
      </c>
      <c r="I1122" s="30">
        <f t="shared" si="1957"/>
        <v>0</v>
      </c>
      <c r="J1122" s="30">
        <f t="shared" si="1957"/>
        <v>0</v>
      </c>
      <c r="K1122" s="30">
        <f t="shared" si="1957"/>
        <v>0</v>
      </c>
      <c r="L1122" s="30">
        <f t="shared" si="1957"/>
        <v>0</v>
      </c>
      <c r="M1122" s="30">
        <f t="shared" si="1957"/>
        <v>0</v>
      </c>
      <c r="N1122" s="30">
        <f t="shared" si="1957"/>
        <v>0</v>
      </c>
      <c r="O1122" s="30">
        <f t="shared" si="1957"/>
        <v>0</v>
      </c>
      <c r="P1122" s="30">
        <f t="shared" si="1957"/>
        <v>314.61465600000002</v>
      </c>
      <c r="Q1122" s="30">
        <f t="shared" si="1957"/>
        <v>4070.3271119999999</v>
      </c>
      <c r="R1122" s="30">
        <f t="shared" si="1957"/>
        <v>0</v>
      </c>
      <c r="S1122" s="30">
        <f t="shared" si="1957"/>
        <v>432.59515200000004</v>
      </c>
      <c r="T1122" s="30">
        <f t="shared" si="1957"/>
        <v>80806.808051999993</v>
      </c>
      <c r="U1122" s="30">
        <f t="shared" si="1957"/>
        <v>0</v>
      </c>
      <c r="V1122" s="30">
        <f t="shared" si="1957"/>
        <v>0</v>
      </c>
      <c r="W1122" s="30">
        <f t="shared" si="1957"/>
        <v>0</v>
      </c>
      <c r="X1122" s="30">
        <f t="shared" si="1957"/>
        <v>11896.366679999999</v>
      </c>
      <c r="Y1122" s="30">
        <f t="shared" si="1957"/>
        <v>471.92198399999995</v>
      </c>
      <c r="Z1122" s="30">
        <f t="shared" si="1957"/>
        <v>324.44636400000002</v>
      </c>
      <c r="AA1122" s="30">
        <f t="shared" si="1957"/>
        <v>0</v>
      </c>
      <c r="AB1122" s="30">
        <f t="shared" si="1957"/>
        <v>0</v>
      </c>
      <c r="AC1122" s="67"/>
      <c r="AD1122" s="55"/>
    </row>
    <row r="1123" spans="1:30" s="52" customFormat="1">
      <c r="A1123" s="177" t="s">
        <v>355</v>
      </c>
      <c r="B1123" s="29">
        <v>250240</v>
      </c>
      <c r="C1123" s="165">
        <f t="shared" si="1906"/>
        <v>20853.330000000002</v>
      </c>
      <c r="D1123" s="149"/>
      <c r="E1123" s="37"/>
      <c r="F1123" s="40"/>
      <c r="G1123" s="40"/>
      <c r="H1123" s="149"/>
      <c r="I1123" s="149"/>
      <c r="J1123" s="149"/>
      <c r="K1123" s="149"/>
      <c r="L1123" s="40"/>
      <c r="M1123" s="149"/>
      <c r="N1123" s="149"/>
      <c r="O1123" s="149"/>
      <c r="P1123" s="149"/>
      <c r="Q1123" s="149">
        <v>0.17299999999999999</v>
      </c>
      <c r="R1123" s="149"/>
      <c r="S1123" s="149">
        <v>1.6899999999999998E-2</v>
      </c>
      <c r="T1123" s="149">
        <v>0.45090000000000002</v>
      </c>
      <c r="U1123" s="149"/>
      <c r="V1123" s="149"/>
      <c r="W1123" s="149"/>
      <c r="X1123" s="149">
        <v>0.33679999999999999</v>
      </c>
      <c r="Y1123" s="149">
        <v>1.3100000000000001E-2</v>
      </c>
      <c r="Z1123" s="149">
        <v>9.2999999999999992E-3</v>
      </c>
      <c r="AA1123" s="149">
        <v>0</v>
      </c>
      <c r="AB1123" s="149">
        <v>0</v>
      </c>
      <c r="AC1123" s="67"/>
      <c r="AD1123" s="55"/>
    </row>
    <row r="1124" spans="1:30" s="52" customFormat="1">
      <c r="A1124" s="105"/>
      <c r="B1124" s="24"/>
      <c r="C1124" s="165"/>
      <c r="D1124" s="30">
        <f>$C1123*D1123</f>
        <v>0</v>
      </c>
      <c r="E1124" s="30">
        <f t="shared" ref="E1124" si="1958">$C1123*E1123</f>
        <v>0</v>
      </c>
      <c r="F1124" s="30">
        <f t="shared" ref="F1124" si="1959">$C1123*F1123</f>
        <v>0</v>
      </c>
      <c r="G1124" s="30">
        <f t="shared" ref="G1124:AB1124" si="1960">$C1123*G1123</f>
        <v>0</v>
      </c>
      <c r="H1124" s="30">
        <f t="shared" si="1960"/>
        <v>0</v>
      </c>
      <c r="I1124" s="30">
        <f t="shared" si="1960"/>
        <v>0</v>
      </c>
      <c r="J1124" s="30">
        <f t="shared" si="1960"/>
        <v>0</v>
      </c>
      <c r="K1124" s="30">
        <f t="shared" si="1960"/>
        <v>0</v>
      </c>
      <c r="L1124" s="30">
        <f t="shared" si="1960"/>
        <v>0</v>
      </c>
      <c r="M1124" s="30">
        <f t="shared" si="1960"/>
        <v>0</v>
      </c>
      <c r="N1124" s="30">
        <f t="shared" si="1960"/>
        <v>0</v>
      </c>
      <c r="O1124" s="30">
        <f t="shared" si="1960"/>
        <v>0</v>
      </c>
      <c r="P1124" s="30">
        <f t="shared" si="1960"/>
        <v>0</v>
      </c>
      <c r="Q1124" s="30">
        <f t="shared" si="1960"/>
        <v>3607.6260900000002</v>
      </c>
      <c r="R1124" s="30">
        <f t="shared" si="1960"/>
        <v>0</v>
      </c>
      <c r="S1124" s="30">
        <f t="shared" si="1960"/>
        <v>352.42127699999998</v>
      </c>
      <c r="T1124" s="30">
        <f t="shared" si="1960"/>
        <v>9402.7664970000005</v>
      </c>
      <c r="U1124" s="30">
        <f t="shared" si="1960"/>
        <v>0</v>
      </c>
      <c r="V1124" s="30">
        <f t="shared" si="1960"/>
        <v>0</v>
      </c>
      <c r="W1124" s="30">
        <f t="shared" si="1960"/>
        <v>0</v>
      </c>
      <c r="X1124" s="30">
        <f t="shared" si="1960"/>
        <v>7023.4015440000003</v>
      </c>
      <c r="Y1124" s="30">
        <f t="shared" si="1960"/>
        <v>273.17862300000002</v>
      </c>
      <c r="Z1124" s="30">
        <f t="shared" si="1960"/>
        <v>193.935969</v>
      </c>
      <c r="AA1124" s="30">
        <f t="shared" si="1960"/>
        <v>0</v>
      </c>
      <c r="AB1124" s="30">
        <f t="shared" si="1960"/>
        <v>0</v>
      </c>
      <c r="AC1124" s="67"/>
      <c r="AD1124" s="55"/>
    </row>
    <row r="1125" spans="1:30" s="52" customFormat="1">
      <c r="A1125" s="177" t="s">
        <v>356</v>
      </c>
      <c r="B1125" s="29">
        <v>312135</v>
      </c>
      <c r="C1125" s="165">
        <f t="shared" si="1906"/>
        <v>26011.25</v>
      </c>
      <c r="D1125" s="10">
        <v>8.5800000000000001E-2</v>
      </c>
      <c r="E1125" s="37"/>
      <c r="F1125" s="5"/>
      <c r="G1125" s="5"/>
      <c r="H1125" s="10"/>
      <c r="I1125" s="10"/>
      <c r="J1125" s="10"/>
      <c r="K1125" s="10"/>
      <c r="L1125" s="5"/>
      <c r="M1125" s="10">
        <v>7.7600000000000002E-2</v>
      </c>
      <c r="N1125" s="10"/>
      <c r="O1125" s="10"/>
      <c r="P1125" s="10"/>
      <c r="Q1125" s="10"/>
      <c r="R1125" s="10"/>
      <c r="S1125" s="10"/>
      <c r="T1125" s="10">
        <v>0.83660000000000001</v>
      </c>
      <c r="U1125" s="10"/>
      <c r="V1125" s="10"/>
      <c r="W1125" s="10"/>
      <c r="X1125" s="10"/>
      <c r="Y1125" s="10"/>
      <c r="Z1125" s="10"/>
      <c r="AA1125" s="10"/>
      <c r="AB1125" s="10"/>
      <c r="AC1125" s="67"/>
      <c r="AD1125" s="55"/>
    </row>
    <row r="1126" spans="1:30" s="52" customFormat="1">
      <c r="A1126" s="105"/>
      <c r="B1126" s="24"/>
      <c r="C1126" s="165"/>
      <c r="D1126" s="30">
        <f>$C1125*D1125</f>
        <v>2231.7652499999999</v>
      </c>
      <c r="E1126" s="30">
        <f t="shared" ref="E1126" si="1961">$C1125*E1125</f>
        <v>0</v>
      </c>
      <c r="F1126" s="30">
        <f t="shared" ref="F1126" si="1962">$C1125*F1125</f>
        <v>0</v>
      </c>
      <c r="G1126" s="30">
        <f t="shared" ref="G1126:AB1126" si="1963">$C1125*G1125</f>
        <v>0</v>
      </c>
      <c r="H1126" s="30">
        <f t="shared" si="1963"/>
        <v>0</v>
      </c>
      <c r="I1126" s="30">
        <f t="shared" si="1963"/>
        <v>0</v>
      </c>
      <c r="J1126" s="30">
        <f t="shared" si="1963"/>
        <v>0</v>
      </c>
      <c r="K1126" s="30">
        <f t="shared" si="1963"/>
        <v>0</v>
      </c>
      <c r="L1126" s="30">
        <f t="shared" si="1963"/>
        <v>0</v>
      </c>
      <c r="M1126" s="30">
        <f t="shared" si="1963"/>
        <v>2018.473</v>
      </c>
      <c r="N1126" s="30">
        <f t="shared" si="1963"/>
        <v>0</v>
      </c>
      <c r="O1126" s="30">
        <f t="shared" si="1963"/>
        <v>0</v>
      </c>
      <c r="P1126" s="30">
        <f t="shared" si="1963"/>
        <v>0</v>
      </c>
      <c r="Q1126" s="30">
        <f t="shared" si="1963"/>
        <v>0</v>
      </c>
      <c r="R1126" s="30">
        <f t="shared" si="1963"/>
        <v>0</v>
      </c>
      <c r="S1126" s="30">
        <f t="shared" si="1963"/>
        <v>0</v>
      </c>
      <c r="T1126" s="30">
        <f t="shared" si="1963"/>
        <v>21761.011750000001</v>
      </c>
      <c r="U1126" s="30">
        <f t="shared" si="1963"/>
        <v>0</v>
      </c>
      <c r="V1126" s="30">
        <f t="shared" si="1963"/>
        <v>0</v>
      </c>
      <c r="W1126" s="30">
        <f t="shared" si="1963"/>
        <v>0</v>
      </c>
      <c r="X1126" s="30">
        <f t="shared" si="1963"/>
        <v>0</v>
      </c>
      <c r="Y1126" s="30">
        <f t="shared" si="1963"/>
        <v>0</v>
      </c>
      <c r="Z1126" s="30">
        <f t="shared" si="1963"/>
        <v>0</v>
      </c>
      <c r="AA1126" s="30">
        <f t="shared" si="1963"/>
        <v>0</v>
      </c>
      <c r="AB1126" s="30">
        <f t="shared" si="1963"/>
        <v>0</v>
      </c>
      <c r="AC1126" s="67"/>
      <c r="AD1126" s="55"/>
    </row>
    <row r="1127" spans="1:30" s="52" customFormat="1">
      <c r="A1127" s="177" t="s">
        <v>357</v>
      </c>
      <c r="B1127" s="29">
        <v>349633</v>
      </c>
      <c r="C1127" s="165">
        <f t="shared" si="1906"/>
        <v>29136.080000000002</v>
      </c>
      <c r="D1127" s="10">
        <v>8.5800000000000001E-2</v>
      </c>
      <c r="E1127" s="37"/>
      <c r="F1127" s="5"/>
      <c r="G1127" s="5"/>
      <c r="H1127" s="10"/>
      <c r="I1127" s="10"/>
      <c r="J1127" s="10"/>
      <c r="K1127" s="10"/>
      <c r="L1127" s="5"/>
      <c r="M1127" s="10">
        <v>7.7600000000000002E-2</v>
      </c>
      <c r="N1127" s="10"/>
      <c r="O1127" s="10"/>
      <c r="P1127" s="10"/>
      <c r="Q1127" s="10"/>
      <c r="R1127" s="10"/>
      <c r="S1127" s="10"/>
      <c r="T1127" s="10">
        <v>0.83660000000000001</v>
      </c>
      <c r="U1127" s="10"/>
      <c r="V1127" s="10"/>
      <c r="W1127" s="10"/>
      <c r="X1127" s="10"/>
      <c r="Y1127" s="10"/>
      <c r="Z1127" s="10"/>
      <c r="AA1127" s="10"/>
      <c r="AB1127" s="10"/>
      <c r="AC1127" s="67"/>
      <c r="AD1127" s="55"/>
    </row>
    <row r="1128" spans="1:30" s="52" customFormat="1">
      <c r="A1128" s="105"/>
      <c r="B1128" s="24"/>
      <c r="C1128" s="165"/>
      <c r="D1128" s="30">
        <f>$C1127*D1127</f>
        <v>2499.8756640000001</v>
      </c>
      <c r="E1128" s="30">
        <f t="shared" ref="E1128" si="1964">$C1127*E1127</f>
        <v>0</v>
      </c>
      <c r="F1128" s="30">
        <f t="shared" ref="F1128" si="1965">$C1127*F1127</f>
        <v>0</v>
      </c>
      <c r="G1128" s="30">
        <f t="shared" ref="G1128:AB1128" si="1966">$C1127*G1127</f>
        <v>0</v>
      </c>
      <c r="H1128" s="30">
        <f t="shared" si="1966"/>
        <v>0</v>
      </c>
      <c r="I1128" s="30">
        <f t="shared" si="1966"/>
        <v>0</v>
      </c>
      <c r="J1128" s="30">
        <f t="shared" si="1966"/>
        <v>0</v>
      </c>
      <c r="K1128" s="30">
        <f t="shared" si="1966"/>
        <v>0</v>
      </c>
      <c r="L1128" s="30">
        <f t="shared" si="1966"/>
        <v>0</v>
      </c>
      <c r="M1128" s="30">
        <f t="shared" si="1966"/>
        <v>2260.9598080000001</v>
      </c>
      <c r="N1128" s="30">
        <f t="shared" si="1966"/>
        <v>0</v>
      </c>
      <c r="O1128" s="30">
        <f t="shared" si="1966"/>
        <v>0</v>
      </c>
      <c r="P1128" s="30">
        <f t="shared" si="1966"/>
        <v>0</v>
      </c>
      <c r="Q1128" s="30">
        <f t="shared" si="1966"/>
        <v>0</v>
      </c>
      <c r="R1128" s="30">
        <f t="shared" si="1966"/>
        <v>0</v>
      </c>
      <c r="S1128" s="30">
        <f t="shared" si="1966"/>
        <v>0</v>
      </c>
      <c r="T1128" s="30">
        <f t="shared" si="1966"/>
        <v>24375.244528000003</v>
      </c>
      <c r="U1128" s="30">
        <f t="shared" si="1966"/>
        <v>0</v>
      </c>
      <c r="V1128" s="30">
        <f t="shared" si="1966"/>
        <v>0</v>
      </c>
      <c r="W1128" s="30">
        <f t="shared" si="1966"/>
        <v>0</v>
      </c>
      <c r="X1128" s="30">
        <f t="shared" si="1966"/>
        <v>0</v>
      </c>
      <c r="Y1128" s="30">
        <f t="shared" si="1966"/>
        <v>0</v>
      </c>
      <c r="Z1128" s="30">
        <f t="shared" si="1966"/>
        <v>0</v>
      </c>
      <c r="AA1128" s="30">
        <f t="shared" si="1966"/>
        <v>0</v>
      </c>
      <c r="AB1128" s="30">
        <f t="shared" si="1966"/>
        <v>0</v>
      </c>
      <c r="AC1128" s="67"/>
      <c r="AD1128" s="55"/>
    </row>
    <row r="1129" spans="1:30" s="52" customFormat="1">
      <c r="A1129" s="177" t="s">
        <v>358</v>
      </c>
      <c r="B1129" s="29">
        <v>342651</v>
      </c>
      <c r="C1129" s="165">
        <f t="shared" si="1906"/>
        <v>28554.25</v>
      </c>
      <c r="D1129" s="149">
        <v>7.1999999999999998E-3</v>
      </c>
      <c r="E1129" s="37"/>
      <c r="F1129" s="40"/>
      <c r="G1129" s="40"/>
      <c r="H1129" s="149"/>
      <c r="I1129" s="149"/>
      <c r="J1129" s="149"/>
      <c r="K1129" s="149"/>
      <c r="L1129" s="40"/>
      <c r="M1129" s="149"/>
      <c r="N1129" s="149"/>
      <c r="O1129" s="149"/>
      <c r="P1129" s="149"/>
      <c r="Q1129" s="149">
        <v>0.1736</v>
      </c>
      <c r="R1129" s="149"/>
      <c r="S1129" s="149">
        <v>1.7000000000000001E-2</v>
      </c>
      <c r="T1129" s="149">
        <v>0.44469999999999998</v>
      </c>
      <c r="U1129" s="149"/>
      <c r="V1129" s="149"/>
      <c r="W1129" s="149"/>
      <c r="X1129" s="149">
        <v>0.3352</v>
      </c>
      <c r="Y1129" s="149">
        <v>1.3100000000000001E-2</v>
      </c>
      <c r="Z1129" s="149">
        <v>9.1999999999999998E-3</v>
      </c>
      <c r="AA1129" s="149">
        <v>0</v>
      </c>
      <c r="AB1129" s="149">
        <v>0</v>
      </c>
      <c r="AC1129" s="67"/>
      <c r="AD1129" s="55"/>
    </row>
    <row r="1130" spans="1:30" s="52" customFormat="1">
      <c r="A1130" s="105"/>
      <c r="B1130" s="24"/>
      <c r="C1130" s="165"/>
      <c r="D1130" s="30">
        <f>$C1129*D1129</f>
        <v>205.59059999999999</v>
      </c>
      <c r="E1130" s="30">
        <f t="shared" ref="E1130" si="1967">$C1129*E1129</f>
        <v>0</v>
      </c>
      <c r="F1130" s="30">
        <f t="shared" ref="F1130" si="1968">$C1129*F1129</f>
        <v>0</v>
      </c>
      <c r="G1130" s="30">
        <f t="shared" ref="G1130:AB1130" si="1969">$C1129*G1129</f>
        <v>0</v>
      </c>
      <c r="H1130" s="30">
        <f t="shared" si="1969"/>
        <v>0</v>
      </c>
      <c r="I1130" s="30">
        <f t="shared" si="1969"/>
        <v>0</v>
      </c>
      <c r="J1130" s="30">
        <f t="shared" si="1969"/>
        <v>0</v>
      </c>
      <c r="K1130" s="30">
        <f t="shared" si="1969"/>
        <v>0</v>
      </c>
      <c r="L1130" s="30">
        <f t="shared" si="1969"/>
        <v>0</v>
      </c>
      <c r="M1130" s="30">
        <f t="shared" si="1969"/>
        <v>0</v>
      </c>
      <c r="N1130" s="30">
        <f t="shared" si="1969"/>
        <v>0</v>
      </c>
      <c r="O1130" s="30">
        <f t="shared" si="1969"/>
        <v>0</v>
      </c>
      <c r="P1130" s="30">
        <f t="shared" si="1969"/>
        <v>0</v>
      </c>
      <c r="Q1130" s="30">
        <f t="shared" si="1969"/>
        <v>4957.0178000000005</v>
      </c>
      <c r="R1130" s="30">
        <f t="shared" si="1969"/>
        <v>0</v>
      </c>
      <c r="S1130" s="30">
        <f t="shared" si="1969"/>
        <v>485.42225000000002</v>
      </c>
      <c r="T1130" s="30">
        <f t="shared" si="1969"/>
        <v>12698.074975</v>
      </c>
      <c r="U1130" s="30">
        <f t="shared" si="1969"/>
        <v>0</v>
      </c>
      <c r="V1130" s="30">
        <f t="shared" si="1969"/>
        <v>0</v>
      </c>
      <c r="W1130" s="30">
        <f t="shared" si="1969"/>
        <v>0</v>
      </c>
      <c r="X1130" s="30">
        <f t="shared" si="1969"/>
        <v>9571.3845999999994</v>
      </c>
      <c r="Y1130" s="30">
        <f t="shared" si="1969"/>
        <v>374.060675</v>
      </c>
      <c r="Z1130" s="30">
        <f t="shared" si="1969"/>
        <v>262.69909999999999</v>
      </c>
      <c r="AA1130" s="30">
        <f t="shared" si="1969"/>
        <v>0</v>
      </c>
      <c r="AB1130" s="30">
        <f t="shared" si="1969"/>
        <v>0</v>
      </c>
      <c r="AC1130" s="67"/>
      <c r="AD1130" s="55"/>
    </row>
    <row r="1131" spans="1:30" s="52" customFormat="1">
      <c r="A1131" s="177" t="s">
        <v>359</v>
      </c>
      <c r="B1131" s="29">
        <v>470622</v>
      </c>
      <c r="C1131" s="165">
        <f t="shared" si="1906"/>
        <v>39218.5</v>
      </c>
      <c r="D1131" s="10">
        <v>0.14199999999999999</v>
      </c>
      <c r="E1131" s="37"/>
      <c r="F1131" s="5"/>
      <c r="G1131" s="5"/>
      <c r="H1131" s="10"/>
      <c r="I1131" s="10"/>
      <c r="J1131" s="10"/>
      <c r="K1131" s="10"/>
      <c r="L1131" s="5"/>
      <c r="M1131" s="10">
        <v>0.24390000000000001</v>
      </c>
      <c r="N1131" s="10"/>
      <c r="O1131" s="10"/>
      <c r="P1131" s="10"/>
      <c r="Q1131" s="10"/>
      <c r="R1131" s="10"/>
      <c r="S1131" s="10"/>
      <c r="T1131" s="10">
        <v>0.57940000000000003</v>
      </c>
      <c r="U1131" s="10"/>
      <c r="V1131" s="10"/>
      <c r="W1131" s="10"/>
      <c r="X1131" s="10">
        <v>3.4700000000000002E-2</v>
      </c>
      <c r="Y1131" s="10"/>
      <c r="Z1131" s="10"/>
      <c r="AA1131" s="10"/>
      <c r="AB1131" s="10"/>
      <c r="AC1131" s="67"/>
      <c r="AD1131" s="55"/>
    </row>
    <row r="1132" spans="1:30" s="52" customFormat="1">
      <c r="A1132" s="105"/>
      <c r="B1132" s="24"/>
      <c r="C1132" s="165"/>
      <c r="D1132" s="30">
        <f>$C1131*D1131</f>
        <v>5569.0269999999991</v>
      </c>
      <c r="E1132" s="30">
        <f t="shared" ref="E1132" si="1970">$C1131*E1131</f>
        <v>0</v>
      </c>
      <c r="F1132" s="30">
        <f t="shared" ref="F1132" si="1971">$C1131*F1131</f>
        <v>0</v>
      </c>
      <c r="G1132" s="30">
        <f t="shared" ref="G1132:AB1132" si="1972">$C1131*G1131</f>
        <v>0</v>
      </c>
      <c r="H1132" s="30">
        <f t="shared" si="1972"/>
        <v>0</v>
      </c>
      <c r="I1132" s="30">
        <f t="shared" si="1972"/>
        <v>0</v>
      </c>
      <c r="J1132" s="30">
        <f t="shared" si="1972"/>
        <v>0</v>
      </c>
      <c r="K1132" s="30">
        <f t="shared" si="1972"/>
        <v>0</v>
      </c>
      <c r="L1132" s="30">
        <f t="shared" si="1972"/>
        <v>0</v>
      </c>
      <c r="M1132" s="30">
        <f t="shared" si="1972"/>
        <v>9565.3921499999997</v>
      </c>
      <c r="N1132" s="30">
        <f t="shared" si="1972"/>
        <v>0</v>
      </c>
      <c r="O1132" s="30">
        <f t="shared" si="1972"/>
        <v>0</v>
      </c>
      <c r="P1132" s="30">
        <f t="shared" si="1972"/>
        <v>0</v>
      </c>
      <c r="Q1132" s="30">
        <f t="shared" si="1972"/>
        <v>0</v>
      </c>
      <c r="R1132" s="30">
        <f t="shared" si="1972"/>
        <v>0</v>
      </c>
      <c r="S1132" s="30">
        <f t="shared" si="1972"/>
        <v>0</v>
      </c>
      <c r="T1132" s="30">
        <f t="shared" si="1972"/>
        <v>22723.198899999999</v>
      </c>
      <c r="U1132" s="30">
        <f t="shared" si="1972"/>
        <v>0</v>
      </c>
      <c r="V1132" s="30">
        <f t="shared" si="1972"/>
        <v>0</v>
      </c>
      <c r="W1132" s="30">
        <f t="shared" si="1972"/>
        <v>0</v>
      </c>
      <c r="X1132" s="30">
        <f t="shared" si="1972"/>
        <v>1360.88195</v>
      </c>
      <c r="Y1132" s="30">
        <f t="shared" si="1972"/>
        <v>0</v>
      </c>
      <c r="Z1132" s="30">
        <f t="shared" si="1972"/>
        <v>0</v>
      </c>
      <c r="AA1132" s="30">
        <f t="shared" si="1972"/>
        <v>0</v>
      </c>
      <c r="AB1132" s="30">
        <f t="shared" si="1972"/>
        <v>0</v>
      </c>
      <c r="AC1132" s="67"/>
      <c r="AD1132" s="55"/>
    </row>
    <row r="1133" spans="1:30" s="52" customFormat="1">
      <c r="A1133" s="177" t="s">
        <v>360</v>
      </c>
      <c r="B1133" s="29">
        <v>633392</v>
      </c>
      <c r="C1133" s="165">
        <f t="shared" si="1906"/>
        <v>52782.67</v>
      </c>
      <c r="D1133" s="10">
        <v>0.14199999999999999</v>
      </c>
      <c r="E1133" s="37"/>
      <c r="F1133" s="5"/>
      <c r="G1133" s="5"/>
      <c r="H1133" s="10"/>
      <c r="I1133" s="10"/>
      <c r="J1133" s="10"/>
      <c r="K1133" s="10"/>
      <c r="L1133" s="5"/>
      <c r="M1133" s="10">
        <v>0.24390000000000001</v>
      </c>
      <c r="N1133" s="10"/>
      <c r="O1133" s="10"/>
      <c r="P1133" s="10"/>
      <c r="Q1133" s="10"/>
      <c r="R1133" s="10"/>
      <c r="S1133" s="10"/>
      <c r="T1133" s="10">
        <v>0.57940000000000003</v>
      </c>
      <c r="U1133" s="10"/>
      <c r="V1133" s="10"/>
      <c r="W1133" s="10"/>
      <c r="X1133" s="10">
        <v>3.4700000000000002E-2</v>
      </c>
      <c r="Y1133" s="10"/>
      <c r="Z1133" s="10"/>
      <c r="AA1133" s="10"/>
      <c r="AB1133" s="10"/>
      <c r="AC1133" s="67"/>
      <c r="AD1133" s="55"/>
    </row>
    <row r="1134" spans="1:30" s="52" customFormat="1">
      <c r="A1134" s="105"/>
      <c r="B1134" s="24"/>
      <c r="C1134" s="165"/>
      <c r="D1134" s="30">
        <f>$C1133*D1133</f>
        <v>7495.1391399999993</v>
      </c>
      <c r="E1134" s="30">
        <f t="shared" ref="E1134" si="1973">$C1133*E1133</f>
        <v>0</v>
      </c>
      <c r="F1134" s="30">
        <f t="shared" ref="F1134" si="1974">$C1133*F1133</f>
        <v>0</v>
      </c>
      <c r="G1134" s="30">
        <f t="shared" ref="G1134:AB1134" si="1975">$C1133*G1133</f>
        <v>0</v>
      </c>
      <c r="H1134" s="30">
        <f t="shared" si="1975"/>
        <v>0</v>
      </c>
      <c r="I1134" s="30">
        <f t="shared" si="1975"/>
        <v>0</v>
      </c>
      <c r="J1134" s="30">
        <f t="shared" si="1975"/>
        <v>0</v>
      </c>
      <c r="K1134" s="30">
        <f t="shared" si="1975"/>
        <v>0</v>
      </c>
      <c r="L1134" s="30">
        <f t="shared" si="1975"/>
        <v>0</v>
      </c>
      <c r="M1134" s="30">
        <f t="shared" si="1975"/>
        <v>12873.693213</v>
      </c>
      <c r="N1134" s="30">
        <f t="shared" si="1975"/>
        <v>0</v>
      </c>
      <c r="O1134" s="30">
        <f t="shared" si="1975"/>
        <v>0</v>
      </c>
      <c r="P1134" s="30">
        <f t="shared" si="1975"/>
        <v>0</v>
      </c>
      <c r="Q1134" s="30">
        <f t="shared" si="1975"/>
        <v>0</v>
      </c>
      <c r="R1134" s="30">
        <f t="shared" si="1975"/>
        <v>0</v>
      </c>
      <c r="S1134" s="30">
        <f t="shared" si="1975"/>
        <v>0</v>
      </c>
      <c r="T1134" s="30">
        <f t="shared" si="1975"/>
        <v>30582.278998000002</v>
      </c>
      <c r="U1134" s="30">
        <f t="shared" si="1975"/>
        <v>0</v>
      </c>
      <c r="V1134" s="30">
        <f t="shared" si="1975"/>
        <v>0</v>
      </c>
      <c r="W1134" s="30">
        <f t="shared" si="1975"/>
        <v>0</v>
      </c>
      <c r="X1134" s="30">
        <f t="shared" si="1975"/>
        <v>1831.5586490000001</v>
      </c>
      <c r="Y1134" s="30">
        <f t="shared" si="1975"/>
        <v>0</v>
      </c>
      <c r="Z1134" s="30">
        <f t="shared" si="1975"/>
        <v>0</v>
      </c>
      <c r="AA1134" s="30">
        <f t="shared" si="1975"/>
        <v>0</v>
      </c>
      <c r="AB1134" s="30">
        <f t="shared" si="1975"/>
        <v>0</v>
      </c>
      <c r="AC1134" s="67"/>
      <c r="AD1134" s="55"/>
    </row>
    <row r="1135" spans="1:30" s="52" customFormat="1">
      <c r="A1135" s="177" t="s">
        <v>361</v>
      </c>
      <c r="B1135" s="29">
        <v>358618</v>
      </c>
      <c r="C1135" s="165">
        <f t="shared" si="1906"/>
        <v>29884.83</v>
      </c>
      <c r="D1135" s="10">
        <v>0.65229999999999999</v>
      </c>
      <c r="E1135" s="37"/>
      <c r="F1135" s="5"/>
      <c r="G1135" s="5"/>
      <c r="H1135" s="10"/>
      <c r="I1135" s="10"/>
      <c r="J1135" s="10"/>
      <c r="K1135" s="10"/>
      <c r="L1135" s="5"/>
      <c r="M1135" s="10"/>
      <c r="N1135" s="10"/>
      <c r="O1135" s="10"/>
      <c r="P1135" s="10"/>
      <c r="Q1135" s="10">
        <v>0.25869999999999999</v>
      </c>
      <c r="R1135" s="10"/>
      <c r="S1135" s="10">
        <v>2.5499999999999998E-2</v>
      </c>
      <c r="T1135" s="10"/>
      <c r="U1135" s="10"/>
      <c r="V1135" s="10"/>
      <c r="W1135" s="10"/>
      <c r="X1135" s="10">
        <v>6.3500000000000001E-2</v>
      </c>
      <c r="Y1135" s="10"/>
      <c r="Z1135" s="10"/>
      <c r="AA1135" s="10"/>
      <c r="AB1135" s="10"/>
      <c r="AC1135" s="67"/>
      <c r="AD1135" s="55"/>
    </row>
    <row r="1136" spans="1:30" s="52" customFormat="1">
      <c r="A1136" s="105"/>
      <c r="B1136" s="24"/>
      <c r="C1136" s="165"/>
      <c r="D1136" s="30">
        <f t="shared" ref="D1136" si="1976">$C1135*D1135</f>
        <v>19493.874609000002</v>
      </c>
      <c r="E1136" s="30">
        <f t="shared" ref="E1136" si="1977">$C1135*E1135</f>
        <v>0</v>
      </c>
      <c r="F1136" s="30">
        <f t="shared" ref="F1136:AB1136" si="1978">$C1135*F1135</f>
        <v>0</v>
      </c>
      <c r="G1136" s="30">
        <f t="shared" si="1978"/>
        <v>0</v>
      </c>
      <c r="H1136" s="30">
        <f t="shared" si="1978"/>
        <v>0</v>
      </c>
      <c r="I1136" s="30">
        <f t="shared" si="1978"/>
        <v>0</v>
      </c>
      <c r="J1136" s="30">
        <f t="shared" si="1978"/>
        <v>0</v>
      </c>
      <c r="K1136" s="30">
        <f t="shared" si="1978"/>
        <v>0</v>
      </c>
      <c r="L1136" s="30">
        <f t="shared" si="1978"/>
        <v>0</v>
      </c>
      <c r="M1136" s="30">
        <f t="shared" si="1978"/>
        <v>0</v>
      </c>
      <c r="N1136" s="30">
        <f t="shared" si="1978"/>
        <v>0</v>
      </c>
      <c r="O1136" s="30">
        <f t="shared" si="1978"/>
        <v>0</v>
      </c>
      <c r="P1136" s="30">
        <f t="shared" si="1978"/>
        <v>0</v>
      </c>
      <c r="Q1136" s="30">
        <f t="shared" si="1978"/>
        <v>7731.2055209999999</v>
      </c>
      <c r="R1136" s="30">
        <f t="shared" si="1978"/>
        <v>0</v>
      </c>
      <c r="S1136" s="30">
        <f t="shared" si="1978"/>
        <v>762.06316500000003</v>
      </c>
      <c r="T1136" s="30">
        <f t="shared" si="1978"/>
        <v>0</v>
      </c>
      <c r="U1136" s="30">
        <f t="shared" si="1978"/>
        <v>0</v>
      </c>
      <c r="V1136" s="30">
        <f t="shared" si="1978"/>
        <v>0</v>
      </c>
      <c r="W1136" s="30">
        <f t="shared" si="1978"/>
        <v>0</v>
      </c>
      <c r="X1136" s="30">
        <f t="shared" si="1978"/>
        <v>1897.6867050000001</v>
      </c>
      <c r="Y1136" s="30">
        <f t="shared" si="1978"/>
        <v>0</v>
      </c>
      <c r="Z1136" s="30">
        <f t="shared" si="1978"/>
        <v>0</v>
      </c>
      <c r="AA1136" s="30">
        <f t="shared" si="1978"/>
        <v>0</v>
      </c>
      <c r="AB1136" s="30">
        <f t="shared" si="1978"/>
        <v>0</v>
      </c>
      <c r="AC1136" s="67"/>
      <c r="AD1136" s="55"/>
    </row>
    <row r="1137" spans="1:30" s="52" customFormat="1">
      <c r="A1137" s="177" t="s">
        <v>362</v>
      </c>
      <c r="B1137" s="29">
        <v>298003</v>
      </c>
      <c r="C1137" s="165">
        <f t="shared" si="1906"/>
        <v>24833.58</v>
      </c>
      <c r="D1137" s="10">
        <v>0.89870000000000005</v>
      </c>
      <c r="E1137" s="37"/>
      <c r="F1137" s="5"/>
      <c r="G1137" s="5"/>
      <c r="H1137" s="10"/>
      <c r="I1137" s="10"/>
      <c r="J1137" s="10"/>
      <c r="K1137" s="10"/>
      <c r="L1137" s="5"/>
      <c r="M1137" s="10"/>
      <c r="N1137" s="10"/>
      <c r="O1137" s="10"/>
      <c r="P1137" s="10"/>
      <c r="Q1137" s="10">
        <v>9.4799999999999995E-2</v>
      </c>
      <c r="R1137" s="10"/>
      <c r="S1137" s="10">
        <v>6.4999999999999997E-3</v>
      </c>
      <c r="T1137" s="10"/>
      <c r="U1137" s="10"/>
      <c r="V1137" s="10"/>
      <c r="W1137" s="10"/>
      <c r="X1137" s="10"/>
      <c r="Y1137" s="10"/>
      <c r="Z1137" s="10"/>
      <c r="AA1137" s="10"/>
      <c r="AB1137" s="10"/>
      <c r="AC1137" s="67"/>
      <c r="AD1137" s="55"/>
    </row>
    <row r="1138" spans="1:30" s="52" customFormat="1">
      <c r="A1138" s="105"/>
      <c r="B1138" s="24"/>
      <c r="C1138" s="165"/>
      <c r="D1138" s="30">
        <f t="shared" ref="D1138" si="1979">$C1137*D1137</f>
        <v>22317.938346000003</v>
      </c>
      <c r="E1138" s="30">
        <f t="shared" ref="E1138" si="1980">$C1137*E1137</f>
        <v>0</v>
      </c>
      <c r="F1138" s="30">
        <f t="shared" ref="F1138:AB1138" si="1981">$C1137*F1137</f>
        <v>0</v>
      </c>
      <c r="G1138" s="30">
        <f t="shared" si="1981"/>
        <v>0</v>
      </c>
      <c r="H1138" s="30">
        <f t="shared" si="1981"/>
        <v>0</v>
      </c>
      <c r="I1138" s="30">
        <f t="shared" si="1981"/>
        <v>0</v>
      </c>
      <c r="J1138" s="30">
        <f t="shared" si="1981"/>
        <v>0</v>
      </c>
      <c r="K1138" s="30">
        <f t="shared" si="1981"/>
        <v>0</v>
      </c>
      <c r="L1138" s="30">
        <f t="shared" si="1981"/>
        <v>0</v>
      </c>
      <c r="M1138" s="30">
        <f t="shared" si="1981"/>
        <v>0</v>
      </c>
      <c r="N1138" s="30">
        <f t="shared" si="1981"/>
        <v>0</v>
      </c>
      <c r="O1138" s="30">
        <f t="shared" si="1981"/>
        <v>0</v>
      </c>
      <c r="P1138" s="30">
        <f t="shared" si="1981"/>
        <v>0</v>
      </c>
      <c r="Q1138" s="30">
        <f t="shared" si="1981"/>
        <v>2354.2233839999999</v>
      </c>
      <c r="R1138" s="30">
        <f t="shared" si="1981"/>
        <v>0</v>
      </c>
      <c r="S1138" s="30">
        <f t="shared" si="1981"/>
        <v>161.41827000000001</v>
      </c>
      <c r="T1138" s="30">
        <f t="shared" si="1981"/>
        <v>0</v>
      </c>
      <c r="U1138" s="30">
        <f t="shared" si="1981"/>
        <v>0</v>
      </c>
      <c r="V1138" s="30">
        <f t="shared" si="1981"/>
        <v>0</v>
      </c>
      <c r="W1138" s="30">
        <f t="shared" si="1981"/>
        <v>0</v>
      </c>
      <c r="X1138" s="30">
        <f t="shared" si="1981"/>
        <v>0</v>
      </c>
      <c r="Y1138" s="30">
        <f t="shared" si="1981"/>
        <v>0</v>
      </c>
      <c r="Z1138" s="30">
        <f t="shared" si="1981"/>
        <v>0</v>
      </c>
      <c r="AA1138" s="30">
        <f t="shared" si="1981"/>
        <v>0</v>
      </c>
      <c r="AB1138" s="30">
        <f t="shared" si="1981"/>
        <v>0</v>
      </c>
      <c r="AC1138" s="67"/>
      <c r="AD1138" s="55"/>
    </row>
    <row r="1139" spans="1:30" s="52" customFormat="1">
      <c r="A1139" s="177" t="s">
        <v>363</v>
      </c>
      <c r="B1139" s="29">
        <v>292915</v>
      </c>
      <c r="C1139" s="165">
        <f t="shared" si="1906"/>
        <v>24409.58</v>
      </c>
      <c r="D1139" s="149"/>
      <c r="E1139" s="37"/>
      <c r="F1139" s="40"/>
      <c r="G1139" s="40"/>
      <c r="H1139" s="149"/>
      <c r="I1139" s="149"/>
      <c r="J1139" s="149"/>
      <c r="K1139" s="149"/>
      <c r="L1139" s="40"/>
      <c r="M1139" s="149"/>
      <c r="N1139" s="149"/>
      <c r="O1139" s="149"/>
      <c r="P1139" s="149"/>
      <c r="Q1139" s="149">
        <v>0.37169999999999997</v>
      </c>
      <c r="R1139" s="149"/>
      <c r="S1139" s="149">
        <v>4.4600000000000001E-2</v>
      </c>
      <c r="T1139" s="149"/>
      <c r="U1139" s="149"/>
      <c r="V1139" s="149"/>
      <c r="W1139" s="149"/>
      <c r="X1139" s="149">
        <v>0.54139999999999999</v>
      </c>
      <c r="Y1139" s="149">
        <v>2.3199999999999998E-2</v>
      </c>
      <c r="Z1139" s="149">
        <v>1.9099999999999999E-2</v>
      </c>
      <c r="AA1139" s="149">
        <v>0</v>
      </c>
      <c r="AB1139" s="149">
        <v>0</v>
      </c>
      <c r="AC1139" s="67"/>
      <c r="AD1139" s="55"/>
    </row>
    <row r="1140" spans="1:30" s="52" customFormat="1">
      <c r="A1140" s="105"/>
      <c r="B1140" s="24"/>
      <c r="C1140" s="165"/>
      <c r="D1140" s="30">
        <f t="shared" ref="D1140" si="1982">$C1139*D1139</f>
        <v>0</v>
      </c>
      <c r="E1140" s="30">
        <f t="shared" ref="E1140" si="1983">$C1139*E1139</f>
        <v>0</v>
      </c>
      <c r="F1140" s="30">
        <f t="shared" ref="F1140:AB1140" si="1984">$C1139*F1139</f>
        <v>0</v>
      </c>
      <c r="G1140" s="30">
        <f t="shared" si="1984"/>
        <v>0</v>
      </c>
      <c r="H1140" s="30">
        <f t="shared" si="1984"/>
        <v>0</v>
      </c>
      <c r="I1140" s="30">
        <f t="shared" si="1984"/>
        <v>0</v>
      </c>
      <c r="J1140" s="30">
        <f t="shared" si="1984"/>
        <v>0</v>
      </c>
      <c r="K1140" s="30">
        <f t="shared" si="1984"/>
        <v>0</v>
      </c>
      <c r="L1140" s="30">
        <f t="shared" si="1984"/>
        <v>0</v>
      </c>
      <c r="M1140" s="30">
        <f t="shared" si="1984"/>
        <v>0</v>
      </c>
      <c r="N1140" s="30">
        <f t="shared" si="1984"/>
        <v>0</v>
      </c>
      <c r="O1140" s="30">
        <f t="shared" si="1984"/>
        <v>0</v>
      </c>
      <c r="P1140" s="30">
        <f t="shared" si="1984"/>
        <v>0</v>
      </c>
      <c r="Q1140" s="30">
        <f t="shared" si="1984"/>
        <v>9073.0408860000007</v>
      </c>
      <c r="R1140" s="30">
        <f t="shared" si="1984"/>
        <v>0</v>
      </c>
      <c r="S1140" s="30">
        <f t="shared" si="1984"/>
        <v>1088.6672680000001</v>
      </c>
      <c r="T1140" s="30">
        <f t="shared" si="1984"/>
        <v>0</v>
      </c>
      <c r="U1140" s="30">
        <f t="shared" si="1984"/>
        <v>0</v>
      </c>
      <c r="V1140" s="30">
        <f t="shared" si="1984"/>
        <v>0</v>
      </c>
      <c r="W1140" s="30">
        <f t="shared" si="1984"/>
        <v>0</v>
      </c>
      <c r="X1140" s="30">
        <f t="shared" si="1984"/>
        <v>13215.346612000001</v>
      </c>
      <c r="Y1140" s="30">
        <f t="shared" si="1984"/>
        <v>566.30225600000006</v>
      </c>
      <c r="Z1140" s="30">
        <f t="shared" si="1984"/>
        <v>466.22297800000001</v>
      </c>
      <c r="AA1140" s="30">
        <f t="shared" si="1984"/>
        <v>0</v>
      </c>
      <c r="AB1140" s="30">
        <f t="shared" si="1984"/>
        <v>0</v>
      </c>
      <c r="AC1140" s="67"/>
      <c r="AD1140" s="55"/>
    </row>
    <row r="1141" spans="1:30" s="52" customFormat="1">
      <c r="A1141" s="177" t="s">
        <v>393</v>
      </c>
      <c r="B1141" s="29">
        <v>228217</v>
      </c>
      <c r="C1141" s="165">
        <f t="shared" si="1906"/>
        <v>19018.080000000002</v>
      </c>
      <c r="D1141" s="149"/>
      <c r="E1141" s="37"/>
      <c r="F1141" s="40"/>
      <c r="G1141" s="40"/>
      <c r="H1141" s="149"/>
      <c r="I1141" s="149"/>
      <c r="J1141" s="149"/>
      <c r="K1141" s="149"/>
      <c r="L1141" s="40"/>
      <c r="M1141" s="149"/>
      <c r="N1141" s="149"/>
      <c r="O1141" s="149"/>
      <c r="P1141" s="149">
        <v>7.9000000000000008E-3</v>
      </c>
      <c r="Q1141" s="149">
        <v>0.12820000000000001</v>
      </c>
      <c r="R1141" s="149"/>
      <c r="S1141" s="149">
        <v>1.18E-2</v>
      </c>
      <c r="T1141" s="149">
        <v>0.51080000000000003</v>
      </c>
      <c r="U1141" s="149"/>
      <c r="V1141" s="149">
        <v>5.7000000000000002E-3</v>
      </c>
      <c r="W1141" s="149"/>
      <c r="X1141" s="149">
        <v>0.31459999999999999</v>
      </c>
      <c r="Y1141" s="149">
        <v>1.2500000000000001E-2</v>
      </c>
      <c r="Z1141" s="149">
        <v>8.5000000000000006E-3</v>
      </c>
      <c r="AA1141" s="149"/>
      <c r="AB1141" s="149"/>
      <c r="AC1141" s="67"/>
      <c r="AD1141" s="55"/>
    </row>
    <row r="1142" spans="1:30" s="52" customFormat="1">
      <c r="A1142" s="105"/>
      <c r="B1142" s="24"/>
      <c r="C1142" s="165"/>
      <c r="D1142" s="30">
        <f t="shared" ref="D1142" si="1985">$C1141*D1141</f>
        <v>0</v>
      </c>
      <c r="E1142" s="30">
        <f t="shared" ref="E1142" si="1986">$C1141*E1141</f>
        <v>0</v>
      </c>
      <c r="F1142" s="30">
        <f t="shared" ref="F1142:AB1142" si="1987">$C1141*F1141</f>
        <v>0</v>
      </c>
      <c r="G1142" s="30">
        <f t="shared" si="1987"/>
        <v>0</v>
      </c>
      <c r="H1142" s="30">
        <f t="shared" si="1987"/>
        <v>0</v>
      </c>
      <c r="I1142" s="30">
        <f t="shared" si="1987"/>
        <v>0</v>
      </c>
      <c r="J1142" s="30">
        <f t="shared" si="1987"/>
        <v>0</v>
      </c>
      <c r="K1142" s="30">
        <f t="shared" si="1987"/>
        <v>0</v>
      </c>
      <c r="L1142" s="30">
        <f t="shared" si="1987"/>
        <v>0</v>
      </c>
      <c r="M1142" s="30">
        <f t="shared" si="1987"/>
        <v>0</v>
      </c>
      <c r="N1142" s="30">
        <f t="shared" si="1987"/>
        <v>0</v>
      </c>
      <c r="O1142" s="30">
        <f t="shared" si="1987"/>
        <v>0</v>
      </c>
      <c r="P1142" s="30">
        <f t="shared" si="1987"/>
        <v>150.24283200000002</v>
      </c>
      <c r="Q1142" s="30">
        <f t="shared" si="1987"/>
        <v>2438.1178560000003</v>
      </c>
      <c r="R1142" s="30">
        <f t="shared" si="1987"/>
        <v>0</v>
      </c>
      <c r="S1142" s="30">
        <f t="shared" si="1987"/>
        <v>224.41334400000002</v>
      </c>
      <c r="T1142" s="30">
        <f t="shared" si="1987"/>
        <v>9714.4352640000016</v>
      </c>
      <c r="U1142" s="30">
        <f t="shared" si="1987"/>
        <v>0</v>
      </c>
      <c r="V1142" s="30">
        <f t="shared" si="1987"/>
        <v>108.40305600000002</v>
      </c>
      <c r="W1142" s="30">
        <f t="shared" si="1987"/>
        <v>0</v>
      </c>
      <c r="X1142" s="30">
        <f t="shared" si="1987"/>
        <v>5983.0879680000007</v>
      </c>
      <c r="Y1142" s="30">
        <f t="shared" si="1987"/>
        <v>237.72600000000003</v>
      </c>
      <c r="Z1142" s="30">
        <f t="shared" si="1987"/>
        <v>161.65368000000004</v>
      </c>
      <c r="AA1142" s="30">
        <f t="shared" si="1987"/>
        <v>0</v>
      </c>
      <c r="AB1142" s="30">
        <f t="shared" si="1987"/>
        <v>0</v>
      </c>
      <c r="AC1142" s="67"/>
      <c r="AD1142" s="55"/>
    </row>
    <row r="1143" spans="1:30" s="52" customFormat="1">
      <c r="A1143" s="96" t="s">
        <v>394</v>
      </c>
      <c r="B1143" s="29">
        <f xml:space="preserve"> 747580/2</f>
        <v>373790</v>
      </c>
      <c r="C1143" s="165">
        <f t="shared" si="1906"/>
        <v>31149.17</v>
      </c>
      <c r="D1143" s="38">
        <v>1.6500000000000001E-2</v>
      </c>
      <c r="E1143" s="38">
        <v>0.1368</v>
      </c>
      <c r="F1143" s="38">
        <v>5.7599999999999998E-2</v>
      </c>
      <c r="G1143" s="38">
        <v>8.0399999999999999E-2</v>
      </c>
      <c r="H1143" s="38">
        <v>4.1099999999999998E-2</v>
      </c>
      <c r="I1143" s="38">
        <v>0.13389999999999999</v>
      </c>
      <c r="J1143" s="38">
        <v>2.12E-2</v>
      </c>
      <c r="K1143" s="38">
        <v>3.2500000000000001E-2</v>
      </c>
      <c r="L1143" s="38">
        <v>1.7100000000000001E-2</v>
      </c>
      <c r="M1143" s="38">
        <v>2.5999999999999999E-2</v>
      </c>
      <c r="N1143" s="38">
        <v>0.13320000000000001</v>
      </c>
      <c r="O1143" s="38">
        <v>1.89E-2</v>
      </c>
      <c r="P1143" s="38">
        <v>0</v>
      </c>
      <c r="Q1143" s="38">
        <v>3.8600000000000002E-2</v>
      </c>
      <c r="R1143" s="38">
        <v>1.9E-2</v>
      </c>
      <c r="S1143" s="38">
        <v>4.1999999999999997E-3</v>
      </c>
      <c r="T1143" s="38">
        <v>5.3999999999999999E-2</v>
      </c>
      <c r="U1143" s="38">
        <v>1.78E-2</v>
      </c>
      <c r="V1143" s="38">
        <v>3.6700000000000003E-2</v>
      </c>
      <c r="W1143" s="38">
        <v>4.7199999999999999E-2</v>
      </c>
      <c r="X1143" s="38">
        <v>6.3899999999999998E-2</v>
      </c>
      <c r="Y1143" s="38">
        <v>2.5999999999999999E-3</v>
      </c>
      <c r="Z1143" s="5">
        <v>0</v>
      </c>
      <c r="AA1143" s="5">
        <v>8.0000000000000004E-4</v>
      </c>
      <c r="AB1143" s="5">
        <v>0</v>
      </c>
      <c r="AC1143" s="67"/>
      <c r="AD1143" s="55"/>
    </row>
    <row r="1144" spans="1:30" s="52" customFormat="1">
      <c r="A1144" s="97"/>
      <c r="B1144" s="30"/>
      <c r="C1144" s="165"/>
      <c r="D1144" s="6">
        <f t="shared" ref="D1144" si="1988">$C1143*D1143</f>
        <v>513.96130500000004</v>
      </c>
      <c r="E1144" s="6">
        <f t="shared" ref="E1144" si="1989">$C1143*E1143</f>
        <v>4261.2064559999999</v>
      </c>
      <c r="F1144" s="6">
        <f t="shared" ref="F1144:AB1144" si="1990">$C1143*F1143</f>
        <v>1794.1921919999997</v>
      </c>
      <c r="G1144" s="6">
        <f t="shared" si="1990"/>
        <v>2504.3932679999998</v>
      </c>
      <c r="H1144" s="6">
        <f t="shared" si="1990"/>
        <v>1280.2308869999999</v>
      </c>
      <c r="I1144" s="6">
        <f t="shared" si="1990"/>
        <v>4170.8738629999998</v>
      </c>
      <c r="J1144" s="6">
        <f t="shared" si="1990"/>
        <v>660.36240399999997</v>
      </c>
      <c r="K1144" s="6">
        <f t="shared" si="1990"/>
        <v>1012.348025</v>
      </c>
      <c r="L1144" s="6">
        <f t="shared" si="1990"/>
        <v>532.65080699999999</v>
      </c>
      <c r="M1144" s="6">
        <f t="shared" si="1990"/>
        <v>809.87841999999989</v>
      </c>
      <c r="N1144" s="6">
        <f t="shared" si="1990"/>
        <v>4149.0694439999997</v>
      </c>
      <c r="O1144" s="6">
        <f t="shared" si="1990"/>
        <v>588.71931299999994</v>
      </c>
      <c r="P1144" s="6">
        <f t="shared" si="1990"/>
        <v>0</v>
      </c>
      <c r="Q1144" s="6">
        <f t="shared" si="1990"/>
        <v>1202.357962</v>
      </c>
      <c r="R1144" s="6">
        <f t="shared" si="1990"/>
        <v>591.83422999999993</v>
      </c>
      <c r="S1144" s="6">
        <f t="shared" si="1990"/>
        <v>130.82651399999997</v>
      </c>
      <c r="T1144" s="6">
        <f t="shared" si="1990"/>
        <v>1682.0551799999998</v>
      </c>
      <c r="U1144" s="6">
        <f t="shared" si="1990"/>
        <v>554.45522599999993</v>
      </c>
      <c r="V1144" s="6">
        <f t="shared" si="1990"/>
        <v>1143.1745390000001</v>
      </c>
      <c r="W1144" s="6">
        <f t="shared" si="1990"/>
        <v>1470.240824</v>
      </c>
      <c r="X1144" s="6">
        <f t="shared" si="1990"/>
        <v>1990.4319629999998</v>
      </c>
      <c r="Y1144" s="6">
        <f t="shared" si="1990"/>
        <v>80.987841999999986</v>
      </c>
      <c r="Z1144" s="6">
        <f t="shared" si="1990"/>
        <v>0</v>
      </c>
      <c r="AA1144" s="6">
        <f t="shared" si="1990"/>
        <v>24.919336000000001</v>
      </c>
      <c r="AB1144" s="6">
        <f t="shared" si="1990"/>
        <v>0</v>
      </c>
      <c r="AC1144" s="67"/>
      <c r="AD1144" s="55"/>
    </row>
    <row r="1145" spans="1:30" s="52" customFormat="1">
      <c r="A1145" s="96" t="s">
        <v>465</v>
      </c>
      <c r="B1145" s="29">
        <f xml:space="preserve"> 747580/2</f>
        <v>373790</v>
      </c>
      <c r="C1145" s="165">
        <f t="shared" si="1906"/>
        <v>31149.17</v>
      </c>
      <c r="D1145" s="5">
        <v>5.8200000000000002E-2</v>
      </c>
      <c r="E1145" s="5"/>
      <c r="F1145" s="5"/>
      <c r="G1145" s="5"/>
      <c r="H1145" s="5"/>
      <c r="I1145" s="5"/>
      <c r="J1145" s="5"/>
      <c r="K1145" s="5"/>
      <c r="L1145" s="5"/>
      <c r="M1145" s="5">
        <v>6.7400000000000002E-2</v>
      </c>
      <c r="N1145" s="5"/>
      <c r="O1145" s="5"/>
      <c r="P1145" s="5"/>
      <c r="Q1145" s="5">
        <v>0.1358</v>
      </c>
      <c r="R1145" s="5"/>
      <c r="S1145" s="5">
        <v>3.2000000000000002E-3</v>
      </c>
      <c r="T1145" s="5">
        <v>0.47420000000000001</v>
      </c>
      <c r="U1145" s="5"/>
      <c r="V1145" s="5"/>
      <c r="W1145" s="5"/>
      <c r="X1145" s="5">
        <v>0.25109999999999999</v>
      </c>
      <c r="Y1145" s="5">
        <v>1.01E-2</v>
      </c>
      <c r="Z1145" s="5"/>
      <c r="AA1145" s="5"/>
      <c r="AB1145" s="5"/>
      <c r="AC1145" s="67"/>
      <c r="AD1145" s="55"/>
    </row>
    <row r="1146" spans="1:30" s="52" customFormat="1">
      <c r="A1146" s="97"/>
      <c r="B1146" s="12"/>
      <c r="C1146" s="165"/>
      <c r="D1146" s="6">
        <f t="shared" ref="D1146" si="1991">$C1145*D1145</f>
        <v>1812.8816939999999</v>
      </c>
      <c r="E1146" s="6">
        <f t="shared" ref="E1146" si="1992">$C1145*E1145</f>
        <v>0</v>
      </c>
      <c r="F1146" s="6">
        <f t="shared" ref="F1146:O1146" si="1993">$C1145*F1145</f>
        <v>0</v>
      </c>
      <c r="G1146" s="6">
        <f t="shared" si="1993"/>
        <v>0</v>
      </c>
      <c r="H1146" s="6">
        <f t="shared" si="1993"/>
        <v>0</v>
      </c>
      <c r="I1146" s="6">
        <f t="shared" si="1993"/>
        <v>0</v>
      </c>
      <c r="J1146" s="6">
        <f t="shared" si="1993"/>
        <v>0</v>
      </c>
      <c r="K1146" s="6">
        <f t="shared" si="1993"/>
        <v>0</v>
      </c>
      <c r="L1146" s="6">
        <f t="shared" si="1993"/>
        <v>0</v>
      </c>
      <c r="M1146" s="6">
        <f t="shared" si="1993"/>
        <v>2099.4540579999998</v>
      </c>
      <c r="N1146" s="6">
        <f t="shared" si="1993"/>
        <v>0</v>
      </c>
      <c r="O1146" s="6">
        <f t="shared" si="1993"/>
        <v>0</v>
      </c>
      <c r="P1146" s="6">
        <f t="shared" ref="P1146" si="1994">$C1145*P1145</f>
        <v>0</v>
      </c>
      <c r="Q1146" s="6">
        <f t="shared" ref="Q1146" si="1995">$C1145*Q1145</f>
        <v>4230.0572860000002</v>
      </c>
      <c r="R1146" s="6">
        <f t="shared" ref="R1146:AB1146" si="1996">$C1145*R1145</f>
        <v>0</v>
      </c>
      <c r="S1146" s="6">
        <f t="shared" si="1996"/>
        <v>99.677344000000005</v>
      </c>
      <c r="T1146" s="6">
        <f t="shared" si="1996"/>
        <v>14770.936414</v>
      </c>
      <c r="U1146" s="6">
        <f t="shared" si="1996"/>
        <v>0</v>
      </c>
      <c r="V1146" s="6">
        <f t="shared" si="1996"/>
        <v>0</v>
      </c>
      <c r="W1146" s="6">
        <f t="shared" si="1996"/>
        <v>0</v>
      </c>
      <c r="X1146" s="6">
        <f t="shared" si="1996"/>
        <v>7821.5565869999991</v>
      </c>
      <c r="Y1146" s="6">
        <f t="shared" si="1996"/>
        <v>314.60661699999997</v>
      </c>
      <c r="Z1146" s="6">
        <f t="shared" si="1996"/>
        <v>0</v>
      </c>
      <c r="AA1146" s="6">
        <f t="shared" si="1996"/>
        <v>0</v>
      </c>
      <c r="AB1146" s="6">
        <f t="shared" si="1996"/>
        <v>0</v>
      </c>
      <c r="AC1146" s="67"/>
      <c r="AD1146" s="55"/>
    </row>
    <row r="1147" spans="1:30" s="52" customFormat="1">
      <c r="A1147" s="96" t="s">
        <v>395</v>
      </c>
      <c r="B1147" s="29">
        <v>561301</v>
      </c>
      <c r="C1147" s="165">
        <f t="shared" si="1906"/>
        <v>46775.08</v>
      </c>
      <c r="D1147" s="10">
        <v>0.14199999999999999</v>
      </c>
      <c r="E1147" s="37"/>
      <c r="F1147" s="5"/>
      <c r="G1147" s="5"/>
      <c r="H1147" s="10"/>
      <c r="I1147" s="10"/>
      <c r="J1147" s="10"/>
      <c r="K1147" s="10"/>
      <c r="L1147" s="5"/>
      <c r="M1147" s="10">
        <v>0.24390000000000001</v>
      </c>
      <c r="N1147" s="10"/>
      <c r="O1147" s="10"/>
      <c r="P1147" s="10"/>
      <c r="Q1147" s="10"/>
      <c r="R1147" s="10"/>
      <c r="S1147" s="10"/>
      <c r="T1147" s="10">
        <v>0.57940000000000003</v>
      </c>
      <c r="U1147" s="10"/>
      <c r="V1147" s="10"/>
      <c r="W1147" s="10"/>
      <c r="X1147" s="10">
        <v>3.4700000000000002E-2</v>
      </c>
      <c r="Y1147" s="10"/>
      <c r="Z1147" s="10"/>
      <c r="AA1147" s="10"/>
      <c r="AB1147" s="10"/>
      <c r="AC1147" s="67"/>
      <c r="AD1147" s="55"/>
    </row>
    <row r="1148" spans="1:30" s="52" customFormat="1">
      <c r="A1148" s="105"/>
      <c r="B1148" s="24"/>
      <c r="C1148" s="165"/>
      <c r="D1148" s="30">
        <f t="shared" ref="D1148" si="1997">$C1147*D1147</f>
        <v>6642.0613599999997</v>
      </c>
      <c r="E1148" s="30">
        <f t="shared" ref="E1148" si="1998">$C1147*E1147</f>
        <v>0</v>
      </c>
      <c r="F1148" s="30">
        <f t="shared" ref="F1148:AB1148" si="1999">$C1147*F1147</f>
        <v>0</v>
      </c>
      <c r="G1148" s="30">
        <f t="shared" si="1999"/>
        <v>0</v>
      </c>
      <c r="H1148" s="30">
        <f t="shared" si="1999"/>
        <v>0</v>
      </c>
      <c r="I1148" s="30">
        <f t="shared" si="1999"/>
        <v>0</v>
      </c>
      <c r="J1148" s="30">
        <f t="shared" si="1999"/>
        <v>0</v>
      </c>
      <c r="K1148" s="30">
        <f t="shared" si="1999"/>
        <v>0</v>
      </c>
      <c r="L1148" s="30">
        <f t="shared" si="1999"/>
        <v>0</v>
      </c>
      <c r="M1148" s="30">
        <f t="shared" si="1999"/>
        <v>11408.442012000001</v>
      </c>
      <c r="N1148" s="30">
        <f t="shared" si="1999"/>
        <v>0</v>
      </c>
      <c r="O1148" s="30">
        <f t="shared" si="1999"/>
        <v>0</v>
      </c>
      <c r="P1148" s="30">
        <f t="shared" si="1999"/>
        <v>0</v>
      </c>
      <c r="Q1148" s="30">
        <f t="shared" si="1999"/>
        <v>0</v>
      </c>
      <c r="R1148" s="30">
        <f t="shared" si="1999"/>
        <v>0</v>
      </c>
      <c r="S1148" s="30">
        <f t="shared" si="1999"/>
        <v>0</v>
      </c>
      <c r="T1148" s="30">
        <f t="shared" si="1999"/>
        <v>27101.481352000003</v>
      </c>
      <c r="U1148" s="30">
        <f t="shared" si="1999"/>
        <v>0</v>
      </c>
      <c r="V1148" s="30">
        <f t="shared" si="1999"/>
        <v>0</v>
      </c>
      <c r="W1148" s="30">
        <f t="shared" si="1999"/>
        <v>0</v>
      </c>
      <c r="X1148" s="30">
        <f t="shared" si="1999"/>
        <v>1623.0952760000002</v>
      </c>
      <c r="Y1148" s="30">
        <f t="shared" si="1999"/>
        <v>0</v>
      </c>
      <c r="Z1148" s="30">
        <f t="shared" si="1999"/>
        <v>0</v>
      </c>
      <c r="AA1148" s="30">
        <f t="shared" si="1999"/>
        <v>0</v>
      </c>
      <c r="AB1148" s="30">
        <f t="shared" si="1999"/>
        <v>0</v>
      </c>
      <c r="AC1148" s="67"/>
      <c r="AD1148" s="55"/>
    </row>
    <row r="1149" spans="1:30" s="52" customFormat="1">
      <c r="A1149" s="96" t="s">
        <v>489</v>
      </c>
      <c r="B1149" s="29">
        <v>1586968</v>
      </c>
      <c r="C1149" s="165">
        <f t="shared" si="1906"/>
        <v>132247.32999999999</v>
      </c>
      <c r="D1149" s="149">
        <v>3.9699999999999999E-2</v>
      </c>
      <c r="E1149" s="37">
        <v>5.7700000000000001E-2</v>
      </c>
      <c r="F1149" s="40">
        <v>4.2700000000000002E-2</v>
      </c>
      <c r="G1149" s="40">
        <v>6.1499999999999999E-2</v>
      </c>
      <c r="H1149" s="149">
        <v>1.6299999999999999E-2</v>
      </c>
      <c r="I1149" s="149">
        <v>7.1999999999999998E-3</v>
      </c>
      <c r="J1149" s="149">
        <v>1.06E-2</v>
      </c>
      <c r="K1149" s="149">
        <v>1.9800000000000002E-2</v>
      </c>
      <c r="L1149" s="40">
        <v>2.2499999999999999E-2</v>
      </c>
      <c r="M1149" s="149">
        <v>0.1429</v>
      </c>
      <c r="N1149" s="149">
        <v>3.5000000000000001E-3</v>
      </c>
      <c r="O1149" s="149">
        <v>3.8999999999999998E-3</v>
      </c>
      <c r="P1149" s="149">
        <v>9.5999999999999992E-3</v>
      </c>
      <c r="Q1149" s="149">
        <v>6.8400000000000002E-2</v>
      </c>
      <c r="R1149" s="149">
        <v>3.2899999999999999E-2</v>
      </c>
      <c r="S1149" s="149">
        <v>2.1399999999999999E-2</v>
      </c>
      <c r="T1149" s="149">
        <v>0.16420000000000001</v>
      </c>
      <c r="U1149" s="149">
        <v>3.9399999999999998E-2</v>
      </c>
      <c r="V1149" s="149"/>
      <c r="W1149" s="149">
        <v>8.3199999999999996E-2</v>
      </c>
      <c r="X1149" s="149">
        <v>0.14130000000000001</v>
      </c>
      <c r="Y1149" s="149">
        <v>4.4000000000000003E-3</v>
      </c>
      <c r="Z1149" s="149">
        <v>6.8999999999999999E-3</v>
      </c>
      <c r="AA1149" s="149"/>
      <c r="AB1149" s="149"/>
      <c r="AC1149" s="67"/>
      <c r="AD1149" s="55"/>
    </row>
    <row r="1150" spans="1:30" s="52" customFormat="1">
      <c r="A1150" s="105"/>
      <c r="B1150" s="24"/>
      <c r="C1150" s="165"/>
      <c r="D1150" s="30">
        <f>$C1149*D1149</f>
        <v>5250.2190009999995</v>
      </c>
      <c r="E1150" s="30">
        <f t="shared" ref="E1150" si="2000">$C1149*E1149</f>
        <v>7630.6709409999994</v>
      </c>
      <c r="F1150" s="30">
        <f t="shared" ref="F1150" si="2001">$C1149*F1149</f>
        <v>5646.9609909999999</v>
      </c>
      <c r="G1150" s="30">
        <f t="shared" ref="G1150:AB1150" si="2002">$C1149*G1149</f>
        <v>8133.2107949999991</v>
      </c>
      <c r="H1150" s="30">
        <f t="shared" si="2002"/>
        <v>2155.6314789999997</v>
      </c>
      <c r="I1150" s="30">
        <f t="shared" si="2002"/>
        <v>952.18077599999992</v>
      </c>
      <c r="J1150" s="30">
        <f t="shared" si="2002"/>
        <v>1401.821698</v>
      </c>
      <c r="K1150" s="30">
        <f t="shared" si="2002"/>
        <v>2618.4971340000002</v>
      </c>
      <c r="L1150" s="30">
        <f t="shared" si="2002"/>
        <v>2975.5649249999997</v>
      </c>
      <c r="M1150" s="30">
        <f t="shared" si="2002"/>
        <v>18898.143456999998</v>
      </c>
      <c r="N1150" s="30">
        <f t="shared" si="2002"/>
        <v>462.86565499999995</v>
      </c>
      <c r="O1150" s="30">
        <f t="shared" si="2002"/>
        <v>515.76458699999989</v>
      </c>
      <c r="P1150" s="30">
        <f t="shared" si="2002"/>
        <v>1269.5743679999998</v>
      </c>
      <c r="Q1150" s="30">
        <f t="shared" si="2002"/>
        <v>9045.7173719999992</v>
      </c>
      <c r="R1150" s="30">
        <f t="shared" si="2002"/>
        <v>4350.9371569999994</v>
      </c>
      <c r="S1150" s="30">
        <f t="shared" si="2002"/>
        <v>2830.0928619999995</v>
      </c>
      <c r="T1150" s="30">
        <f t="shared" si="2002"/>
        <v>21715.011586000001</v>
      </c>
      <c r="U1150" s="30">
        <f t="shared" si="2002"/>
        <v>5210.5448019999994</v>
      </c>
      <c r="V1150" s="30">
        <f t="shared" si="2002"/>
        <v>0</v>
      </c>
      <c r="W1150" s="30">
        <f t="shared" si="2002"/>
        <v>11002.977855999998</v>
      </c>
      <c r="X1150" s="30">
        <f t="shared" si="2002"/>
        <v>18686.547728999998</v>
      </c>
      <c r="Y1150" s="30">
        <f t="shared" si="2002"/>
        <v>581.88825199999997</v>
      </c>
      <c r="Z1150" s="30">
        <f t="shared" si="2002"/>
        <v>912.50657699999988</v>
      </c>
      <c r="AA1150" s="30">
        <f t="shared" si="2002"/>
        <v>0</v>
      </c>
      <c r="AB1150" s="30">
        <f t="shared" si="2002"/>
        <v>0</v>
      </c>
      <c r="AC1150" s="67"/>
      <c r="AD1150" s="55"/>
    </row>
    <row r="1151" spans="1:30" s="52" customFormat="1">
      <c r="A1151" s="96" t="s">
        <v>535</v>
      </c>
      <c r="B1151" s="29">
        <f xml:space="preserve"> 106501/2</f>
        <v>53250.5</v>
      </c>
      <c r="C1151" s="165">
        <f t="shared" si="1906"/>
        <v>4437.54</v>
      </c>
      <c r="D1151" s="38">
        <v>1.6500000000000001E-2</v>
      </c>
      <c r="E1151" s="38">
        <v>0.1368</v>
      </c>
      <c r="F1151" s="38">
        <v>5.7599999999999998E-2</v>
      </c>
      <c r="G1151" s="38">
        <v>8.0399999999999999E-2</v>
      </c>
      <c r="H1151" s="38">
        <v>4.1099999999999998E-2</v>
      </c>
      <c r="I1151" s="38">
        <v>0.13389999999999999</v>
      </c>
      <c r="J1151" s="38">
        <v>2.12E-2</v>
      </c>
      <c r="K1151" s="38">
        <v>3.2500000000000001E-2</v>
      </c>
      <c r="L1151" s="38">
        <v>1.7100000000000001E-2</v>
      </c>
      <c r="M1151" s="38">
        <v>2.5999999999999999E-2</v>
      </c>
      <c r="N1151" s="38">
        <v>0.13320000000000001</v>
      </c>
      <c r="O1151" s="38">
        <v>1.89E-2</v>
      </c>
      <c r="P1151" s="38">
        <v>0</v>
      </c>
      <c r="Q1151" s="38">
        <v>3.8600000000000002E-2</v>
      </c>
      <c r="R1151" s="38">
        <v>1.9E-2</v>
      </c>
      <c r="S1151" s="38">
        <v>4.1999999999999997E-3</v>
      </c>
      <c r="T1151" s="38">
        <v>5.3999999999999999E-2</v>
      </c>
      <c r="U1151" s="38">
        <v>1.78E-2</v>
      </c>
      <c r="V1151" s="38">
        <v>3.6700000000000003E-2</v>
      </c>
      <c r="W1151" s="38">
        <v>4.7199999999999999E-2</v>
      </c>
      <c r="X1151" s="38">
        <v>6.3899999999999998E-2</v>
      </c>
      <c r="Y1151" s="38">
        <v>2.5999999999999999E-3</v>
      </c>
      <c r="Z1151" s="5">
        <v>0</v>
      </c>
      <c r="AA1151" s="5">
        <v>8.0000000000000004E-4</v>
      </c>
      <c r="AB1151" s="5">
        <v>0</v>
      </c>
      <c r="AC1151" s="67"/>
      <c r="AD1151" s="55"/>
    </row>
    <row r="1152" spans="1:30" s="52" customFormat="1">
      <c r="A1152" s="105"/>
      <c r="B1152" s="24"/>
      <c r="C1152" s="165"/>
      <c r="D1152" s="30">
        <f t="shared" ref="D1152" si="2003">$C1151*D1151</f>
        <v>73.219409999999996</v>
      </c>
      <c r="E1152" s="30">
        <f t="shared" ref="E1152" si="2004">$C1151*E1151</f>
        <v>607.05547200000001</v>
      </c>
      <c r="F1152" s="30">
        <f t="shared" ref="F1152:AB1152" si="2005">$C1151*F1151</f>
        <v>255.602304</v>
      </c>
      <c r="G1152" s="30">
        <f t="shared" si="2005"/>
        <v>356.77821599999999</v>
      </c>
      <c r="H1152" s="30">
        <f t="shared" si="2005"/>
        <v>182.38289399999999</v>
      </c>
      <c r="I1152" s="30">
        <f t="shared" si="2005"/>
        <v>594.18660599999998</v>
      </c>
      <c r="J1152" s="30">
        <f t="shared" si="2005"/>
        <v>94.075847999999993</v>
      </c>
      <c r="K1152" s="30">
        <f t="shared" si="2005"/>
        <v>144.22005000000001</v>
      </c>
      <c r="L1152" s="30">
        <f t="shared" si="2005"/>
        <v>75.881934000000001</v>
      </c>
      <c r="M1152" s="30">
        <f t="shared" si="2005"/>
        <v>115.37603999999999</v>
      </c>
      <c r="N1152" s="30">
        <f t="shared" si="2005"/>
        <v>591.08032800000001</v>
      </c>
      <c r="O1152" s="30">
        <f t="shared" si="2005"/>
        <v>83.869506000000001</v>
      </c>
      <c r="P1152" s="30">
        <f t="shared" si="2005"/>
        <v>0</v>
      </c>
      <c r="Q1152" s="30">
        <f t="shared" si="2005"/>
        <v>171.28904400000002</v>
      </c>
      <c r="R1152" s="30">
        <f t="shared" si="2005"/>
        <v>84.31326</v>
      </c>
      <c r="S1152" s="30">
        <f t="shared" si="2005"/>
        <v>18.637667999999998</v>
      </c>
      <c r="T1152" s="30">
        <f t="shared" si="2005"/>
        <v>239.62716</v>
      </c>
      <c r="U1152" s="30">
        <f t="shared" si="2005"/>
        <v>78.988212000000004</v>
      </c>
      <c r="V1152" s="30">
        <f t="shared" si="2005"/>
        <v>162.85771800000001</v>
      </c>
      <c r="W1152" s="30">
        <f t="shared" si="2005"/>
        <v>209.451888</v>
      </c>
      <c r="X1152" s="30">
        <f t="shared" si="2005"/>
        <v>283.558806</v>
      </c>
      <c r="Y1152" s="30">
        <f t="shared" si="2005"/>
        <v>11.537604</v>
      </c>
      <c r="Z1152" s="30">
        <f t="shared" si="2005"/>
        <v>0</v>
      </c>
      <c r="AA1152" s="30">
        <f t="shared" si="2005"/>
        <v>3.5500320000000003</v>
      </c>
      <c r="AB1152" s="30">
        <f t="shared" si="2005"/>
        <v>0</v>
      </c>
      <c r="AC1152" s="67"/>
      <c r="AD1152" s="55"/>
    </row>
    <row r="1153" spans="1:30" s="52" customFormat="1">
      <c r="A1153" s="96" t="s">
        <v>536</v>
      </c>
      <c r="B1153" s="29">
        <f xml:space="preserve"> 106501/2</f>
        <v>53250.5</v>
      </c>
      <c r="C1153" s="165">
        <f t="shared" si="1906"/>
        <v>4437.54</v>
      </c>
      <c r="D1153" s="38">
        <v>0</v>
      </c>
      <c r="E1153" s="38"/>
      <c r="F1153" s="38">
        <v>3.9399999999999998E-2</v>
      </c>
      <c r="G1153" s="38">
        <v>2.9999999999999997E-4</v>
      </c>
      <c r="H1153" s="38">
        <v>0.20780000000000001</v>
      </c>
      <c r="I1153" s="38"/>
      <c r="J1153" s="38"/>
      <c r="K1153" s="38"/>
      <c r="L1153" s="38">
        <v>1E-4</v>
      </c>
      <c r="M1153" s="38">
        <v>2.0000000000000001E-4</v>
      </c>
      <c r="N1153" s="38">
        <v>0.3175</v>
      </c>
      <c r="O1153" s="38"/>
      <c r="P1153" s="38"/>
      <c r="Q1153" s="38">
        <v>6.9900000000000004E-2</v>
      </c>
      <c r="R1153" s="38"/>
      <c r="S1153" s="38">
        <v>8.0000000000000002E-3</v>
      </c>
      <c r="T1153" s="38">
        <v>9.7999999999999997E-3</v>
      </c>
      <c r="U1153" s="38"/>
      <c r="V1153" s="38">
        <v>0.17519999999999999</v>
      </c>
      <c r="W1153" s="38">
        <v>2.69E-2</v>
      </c>
      <c r="X1153" s="38">
        <v>0.13930000000000001</v>
      </c>
      <c r="Y1153" s="38">
        <v>5.5999999999999999E-3</v>
      </c>
      <c r="Z1153" s="5"/>
      <c r="AA1153" s="5"/>
      <c r="AB1153" s="5"/>
      <c r="AC1153" s="67"/>
      <c r="AD1153" s="55"/>
    </row>
    <row r="1154" spans="1:30" s="52" customFormat="1">
      <c r="A1154" s="105"/>
      <c r="B1154" s="24"/>
      <c r="C1154" s="85"/>
      <c r="D1154" s="30">
        <f>$C1153*D1153</f>
        <v>0</v>
      </c>
      <c r="E1154" s="30">
        <f t="shared" ref="E1154" si="2006">$C1153*E1153</f>
        <v>0</v>
      </c>
      <c r="F1154" s="30">
        <f t="shared" ref="F1154" si="2007">$C1153*F1153</f>
        <v>174.83907599999998</v>
      </c>
      <c r="G1154" s="30">
        <f t="shared" ref="G1154:AB1154" si="2008">$C1153*G1153</f>
        <v>1.3312619999999999</v>
      </c>
      <c r="H1154" s="30">
        <f t="shared" si="2008"/>
        <v>922.120812</v>
      </c>
      <c r="I1154" s="30">
        <f t="shared" si="2008"/>
        <v>0</v>
      </c>
      <c r="J1154" s="30">
        <f t="shared" si="2008"/>
        <v>0</v>
      </c>
      <c r="K1154" s="30">
        <f t="shared" si="2008"/>
        <v>0</v>
      </c>
      <c r="L1154" s="30">
        <f t="shared" si="2008"/>
        <v>0.44375400000000004</v>
      </c>
      <c r="M1154" s="30">
        <f t="shared" si="2008"/>
        <v>0.88750800000000007</v>
      </c>
      <c r="N1154" s="30">
        <f t="shared" si="2008"/>
        <v>1408.91895</v>
      </c>
      <c r="O1154" s="30">
        <f t="shared" si="2008"/>
        <v>0</v>
      </c>
      <c r="P1154" s="30">
        <f t="shared" si="2008"/>
        <v>0</v>
      </c>
      <c r="Q1154" s="30">
        <f t="shared" si="2008"/>
        <v>310.18404600000002</v>
      </c>
      <c r="R1154" s="30">
        <f t="shared" si="2008"/>
        <v>0</v>
      </c>
      <c r="S1154" s="30">
        <f t="shared" si="2008"/>
        <v>35.500320000000002</v>
      </c>
      <c r="T1154" s="30">
        <f t="shared" si="2008"/>
        <v>43.487891999999995</v>
      </c>
      <c r="U1154" s="30">
        <f t="shared" si="2008"/>
        <v>0</v>
      </c>
      <c r="V1154" s="30">
        <f t="shared" si="2008"/>
        <v>777.45700799999997</v>
      </c>
      <c r="W1154" s="30">
        <f t="shared" si="2008"/>
        <v>119.369826</v>
      </c>
      <c r="X1154" s="30">
        <f t="shared" si="2008"/>
        <v>618.14932199999998</v>
      </c>
      <c r="Y1154" s="30">
        <f t="shared" si="2008"/>
        <v>24.850224000000001</v>
      </c>
      <c r="Z1154" s="30">
        <f t="shared" si="2008"/>
        <v>0</v>
      </c>
      <c r="AA1154" s="30">
        <f t="shared" si="2008"/>
        <v>0</v>
      </c>
      <c r="AB1154" s="30">
        <f t="shared" si="2008"/>
        <v>0</v>
      </c>
      <c r="AC1154" s="67"/>
      <c r="AD1154" s="55"/>
    </row>
    <row r="1155" spans="1:30" s="52" customFormat="1">
      <c r="A1155" s="50" t="s">
        <v>50</v>
      </c>
      <c r="B1155" s="33">
        <f>SUM(B1093:B1153)</f>
        <v>32544070</v>
      </c>
      <c r="C1155" s="51">
        <f>SUM(C1093:C1153)</f>
        <v>2712005.8100000005</v>
      </c>
      <c r="D1155" s="51">
        <f>D1094+D1096+D1098+D1100+D1102+D1104+D1106+D1108+D1110+D1112+D1114+D1116+D1118+D1120+D1122+D1124+D1126+D1128+D1130+D1132+D1134+D1136+D1138+D1140+D1142+D1144+D1146+D1148+D1150+D1152+D1154</f>
        <v>116356.01357500002</v>
      </c>
      <c r="E1155" s="51">
        <f>E1094+E1096+E1098+E1100+E1102+E1104+E1106+E1108+E1110+E1112+E1114+E1116+E1118+E1120+E1122+E1124+E1126+E1128+E1130+E1132+E1134+E1136+E1138+E1140+E1142+E1144+E1146+E1148+E1150+E1152+E1154</f>
        <v>48585.593653000004</v>
      </c>
      <c r="F1155" s="51">
        <f t="shared" ref="F1155" si="2009">F1094+F1096+F1098+F1100+F1102+F1104+F1106+F1108+F1110+F1112+F1114+F1116+F1118+F1120+F1122+F1124+F1126+F1128+F1130+F1132+F1134+F1136+F1138+F1140+F1142+F1144+F1146+F1148+F1150+F1152+F1154</f>
        <v>23065.978050999998</v>
      </c>
      <c r="G1155" s="51">
        <f t="shared" ref="G1155" si="2010">G1094+G1096+G1098+G1100+G1102+G1104+G1106+G1108+G1110+G1112+G1114+G1116+G1118+G1120+G1122+G1124+G1126+G1128+G1130+G1132+G1134+G1136+G1138+G1140+G1142+G1144+G1146+G1148+G1150+G1152+G1154</f>
        <v>36770.710451999999</v>
      </c>
      <c r="H1155" s="51">
        <f t="shared" ref="H1155:AB1155" si="2011">H1094+H1096+H1098+H1100+H1102+H1104+H1106+H1108+H1110+H1112+H1114+H1116+H1118+H1120+H1122+H1124+H1126+H1128+H1130+H1132+H1134+H1136+H1138+H1140+H1142+H1144+H1146+H1148+H1150+H1152+H1154</f>
        <v>23181.483597000002</v>
      </c>
      <c r="I1155" s="51">
        <f t="shared" si="2011"/>
        <v>41038.907027000001</v>
      </c>
      <c r="J1155" s="51">
        <f t="shared" si="2011"/>
        <v>7748.6372059999994</v>
      </c>
      <c r="K1155" s="51">
        <f t="shared" si="2011"/>
        <v>12348.285058999998</v>
      </c>
      <c r="L1155" s="51">
        <f t="shared" si="2011"/>
        <v>8255.7528840000014</v>
      </c>
      <c r="M1155" s="51">
        <f t="shared" si="2011"/>
        <v>90588.104567000002</v>
      </c>
      <c r="N1155" s="51">
        <f t="shared" si="2011"/>
        <v>41748.946193000003</v>
      </c>
      <c r="O1155" s="51">
        <f t="shared" si="2011"/>
        <v>6174.0104879999999</v>
      </c>
      <c r="P1155" s="51">
        <f t="shared" si="2011"/>
        <v>7369.1935239999984</v>
      </c>
      <c r="Q1155" s="51">
        <f t="shared" si="2011"/>
        <v>96046.324728999985</v>
      </c>
      <c r="R1155" s="51">
        <f t="shared" si="2011"/>
        <v>12045.439523999999</v>
      </c>
      <c r="S1155" s="51">
        <f t="shared" si="2011"/>
        <v>11158.892920999999</v>
      </c>
      <c r="T1155" s="51">
        <f t="shared" si="2011"/>
        <v>1839263.053997</v>
      </c>
      <c r="U1155" s="51">
        <f t="shared" si="2011"/>
        <v>10539.474804000001</v>
      </c>
      <c r="V1155" s="51">
        <f t="shared" si="2011"/>
        <v>16759.111524</v>
      </c>
      <c r="W1155" s="51">
        <f t="shared" si="2011"/>
        <v>31298.979929999994</v>
      </c>
      <c r="X1155" s="51">
        <f t="shared" si="2011"/>
        <v>214783.31297400003</v>
      </c>
      <c r="Y1155" s="51">
        <f t="shared" si="2011"/>
        <v>8160.2542459999986</v>
      </c>
      <c r="Z1155" s="51">
        <f t="shared" si="2011"/>
        <v>8479.846603</v>
      </c>
      <c r="AA1155" s="51">
        <f t="shared" si="2011"/>
        <v>239.50247200000001</v>
      </c>
      <c r="AB1155" s="51">
        <f t="shared" si="2011"/>
        <v>0</v>
      </c>
      <c r="AC1155" s="67"/>
      <c r="AD1155" s="55"/>
    </row>
    <row r="1156" spans="1:30" s="52" customFormat="1">
      <c r="A1156" s="54"/>
      <c r="B1156" s="7"/>
      <c r="C1156" s="30"/>
      <c r="D1156" s="30"/>
      <c r="E1156" s="30"/>
      <c r="F1156" s="30"/>
      <c r="G1156" s="30"/>
      <c r="H1156" s="30"/>
      <c r="I1156" s="30"/>
      <c r="J1156" s="30"/>
      <c r="K1156" s="30"/>
      <c r="L1156" s="30"/>
      <c r="M1156" s="30"/>
      <c r="N1156" s="30"/>
      <c r="O1156" s="30"/>
      <c r="P1156" s="30"/>
      <c r="Q1156" s="30"/>
      <c r="R1156" s="30"/>
      <c r="S1156" s="30"/>
      <c r="T1156" s="30"/>
      <c r="U1156" s="30"/>
      <c r="V1156" s="30"/>
      <c r="W1156" s="30"/>
      <c r="X1156" s="30"/>
      <c r="Y1156" s="30"/>
      <c r="Z1156" s="30"/>
      <c r="AA1156" s="30"/>
      <c r="AB1156" s="30"/>
      <c r="AC1156" s="67"/>
      <c r="AD1156" s="55"/>
    </row>
    <row r="1157" spans="1:30" s="52" customFormat="1">
      <c r="A1157" s="54"/>
      <c r="B1157" s="7"/>
      <c r="C1157" s="30"/>
      <c r="D1157" s="30"/>
      <c r="E1157" s="30"/>
      <c r="F1157" s="30"/>
      <c r="G1157" s="30"/>
      <c r="H1157" s="30"/>
      <c r="I1157" s="30"/>
      <c r="J1157" s="30"/>
      <c r="K1157" s="30"/>
      <c r="L1157" s="30"/>
      <c r="M1157" s="30"/>
      <c r="N1157" s="30"/>
      <c r="O1157" s="30"/>
      <c r="P1157" s="30"/>
      <c r="Q1157" s="30"/>
      <c r="R1157" s="30"/>
      <c r="S1157" s="30"/>
      <c r="T1157" s="30"/>
      <c r="U1157" s="30"/>
      <c r="V1157" s="30"/>
      <c r="W1157" s="30"/>
      <c r="X1157" s="30"/>
      <c r="Y1157" s="30"/>
      <c r="Z1157" s="30"/>
      <c r="AA1157" s="30"/>
      <c r="AB1157" s="30"/>
      <c r="AC1157" s="67"/>
      <c r="AD1157" s="55"/>
    </row>
    <row r="1158" spans="1:30" s="52" customFormat="1" ht="13.8" thickBot="1">
      <c r="A1158" s="82" t="s">
        <v>365</v>
      </c>
      <c r="B1158" s="127"/>
      <c r="C1158" s="159"/>
      <c r="D1158" s="127"/>
      <c r="E1158" s="127"/>
      <c r="F1158" s="22"/>
      <c r="G1158" s="22"/>
      <c r="H1158" s="22"/>
      <c r="I1158" s="22"/>
      <c r="J1158" s="22"/>
      <c r="K1158" s="22"/>
      <c r="L1158" s="22"/>
      <c r="M1158" s="22"/>
      <c r="N1158" s="22"/>
      <c r="O1158" s="22"/>
      <c r="P1158" s="22"/>
      <c r="Q1158" s="22"/>
      <c r="R1158" s="22"/>
      <c r="S1158" s="22"/>
      <c r="T1158" s="22"/>
      <c r="U1158" s="22"/>
      <c r="V1158" s="22"/>
      <c r="W1158" s="22"/>
      <c r="X1158" s="22"/>
      <c r="Y1158" s="22"/>
      <c r="Z1158" s="22"/>
      <c r="AA1158" s="22"/>
      <c r="AB1158" s="22"/>
      <c r="AC1158" s="67"/>
      <c r="AD1158" s="55"/>
    </row>
    <row r="1159" spans="1:30" s="52" customFormat="1" ht="13.8" thickBot="1">
      <c r="A1159" s="113" t="s">
        <v>1</v>
      </c>
      <c r="B1159" s="134" t="s">
        <v>2</v>
      </c>
      <c r="C1159" s="171" t="s">
        <v>3</v>
      </c>
      <c r="D1159" s="218" t="s">
        <v>4</v>
      </c>
      <c r="E1159" s="219"/>
      <c r="F1159" s="219"/>
      <c r="G1159" s="219"/>
      <c r="H1159" s="219"/>
      <c r="I1159" s="219"/>
      <c r="J1159" s="219"/>
      <c r="K1159" s="219"/>
      <c r="L1159" s="219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123"/>
      <c r="AA1159" s="123"/>
      <c r="AB1159" s="123"/>
      <c r="AC1159" s="67"/>
      <c r="AD1159" s="55"/>
    </row>
    <row r="1160" spans="1:30" s="52" customFormat="1">
      <c r="A1160" s="115" t="s">
        <v>5</v>
      </c>
      <c r="B1160" s="116" t="s">
        <v>6</v>
      </c>
      <c r="C1160" s="161" t="s">
        <v>6</v>
      </c>
      <c r="D1160" s="220"/>
      <c r="E1160" s="220"/>
      <c r="F1160" s="220"/>
      <c r="G1160" s="220"/>
      <c r="H1160" s="220"/>
      <c r="I1160" s="220"/>
      <c r="J1160" s="220"/>
      <c r="K1160" s="220"/>
      <c r="L1160" s="220"/>
      <c r="M1160" s="220"/>
      <c r="N1160" s="220"/>
      <c r="O1160" s="220"/>
      <c r="P1160" s="220"/>
      <c r="Q1160" s="220"/>
      <c r="R1160" s="220"/>
      <c r="S1160" s="220"/>
      <c r="T1160" s="220"/>
      <c r="U1160" s="220"/>
      <c r="V1160" s="220"/>
      <c r="W1160" s="220"/>
      <c r="X1160" s="220"/>
      <c r="Y1160" s="220"/>
      <c r="Z1160" s="116" t="s">
        <v>7</v>
      </c>
      <c r="AA1160" s="116"/>
      <c r="AB1160" s="116"/>
      <c r="AC1160" s="67"/>
      <c r="AD1160" s="55"/>
    </row>
    <row r="1161" spans="1:30" s="52" customFormat="1">
      <c r="A1161" s="115" t="s">
        <v>8</v>
      </c>
      <c r="B1161" s="116" t="s">
        <v>9</v>
      </c>
      <c r="C1161" s="161" t="s">
        <v>9</v>
      </c>
      <c r="D1161" s="120" t="s">
        <v>10</v>
      </c>
      <c r="E1161" s="116" t="s">
        <v>11</v>
      </c>
      <c r="F1161" s="116" t="s">
        <v>12</v>
      </c>
      <c r="G1161" s="116" t="s">
        <v>13</v>
      </c>
      <c r="H1161" s="116" t="s">
        <v>14</v>
      </c>
      <c r="I1161" s="116" t="s">
        <v>15</v>
      </c>
      <c r="J1161" s="116" t="s">
        <v>16</v>
      </c>
      <c r="K1161" s="116" t="s">
        <v>17</v>
      </c>
      <c r="L1161" s="116" t="s">
        <v>18</v>
      </c>
      <c r="M1161" s="116" t="s">
        <v>19</v>
      </c>
      <c r="N1161" s="116" t="s">
        <v>20</v>
      </c>
      <c r="O1161" s="116" t="s">
        <v>175</v>
      </c>
      <c r="P1161" s="116" t="s">
        <v>21</v>
      </c>
      <c r="Q1161" s="116" t="s">
        <v>22</v>
      </c>
      <c r="R1161" s="116" t="s">
        <v>23</v>
      </c>
      <c r="S1161" s="116" t="s">
        <v>24</v>
      </c>
      <c r="T1161" s="116" t="s">
        <v>25</v>
      </c>
      <c r="U1161" s="116" t="s">
        <v>26</v>
      </c>
      <c r="V1161" s="116" t="s">
        <v>27</v>
      </c>
      <c r="W1161" s="116" t="s">
        <v>28</v>
      </c>
      <c r="X1161" s="116" t="s">
        <v>29</v>
      </c>
      <c r="Y1161" s="116" t="s">
        <v>30</v>
      </c>
      <c r="Z1161" s="116" t="s">
        <v>31</v>
      </c>
      <c r="AA1161" s="116" t="s">
        <v>493</v>
      </c>
      <c r="AB1161" s="116" t="s">
        <v>476</v>
      </c>
      <c r="AC1161" s="67"/>
      <c r="AD1161" s="55"/>
    </row>
    <row r="1162" spans="1:30" s="52" customFormat="1">
      <c r="A1162" s="115"/>
      <c r="B1162" s="116"/>
      <c r="C1162" s="161" t="s">
        <v>637</v>
      </c>
      <c r="D1162" s="117"/>
      <c r="E1162" s="118"/>
      <c r="F1162" s="118"/>
      <c r="G1162" s="118"/>
      <c r="H1162" s="118"/>
      <c r="I1162" s="118"/>
      <c r="J1162" s="118"/>
      <c r="K1162" s="118"/>
      <c r="L1162" s="118"/>
      <c r="M1162" s="118"/>
      <c r="N1162" s="118"/>
      <c r="O1162" s="118"/>
      <c r="P1162" s="118"/>
      <c r="Q1162" s="118"/>
      <c r="R1162" s="118"/>
      <c r="S1162" s="118"/>
      <c r="T1162" s="118"/>
      <c r="U1162" s="118"/>
      <c r="V1162" s="118"/>
      <c r="W1162" s="118"/>
      <c r="X1162" s="118"/>
      <c r="Y1162" s="118"/>
      <c r="Z1162" s="118"/>
      <c r="AA1162" s="118"/>
      <c r="AB1162" s="118"/>
      <c r="AC1162" s="67"/>
      <c r="AD1162" s="55"/>
    </row>
    <row r="1163" spans="1:30" s="52" customFormat="1">
      <c r="A1163" s="177" t="s">
        <v>366</v>
      </c>
      <c r="B1163" s="75">
        <v>2044901.0807424441</v>
      </c>
      <c r="C1163" s="165">
        <f>ROUND(B1163/12,2)</f>
        <v>170408.42</v>
      </c>
      <c r="D1163" s="10"/>
      <c r="E1163" s="37"/>
      <c r="F1163" s="5">
        <v>5.5999999999999999E-3</v>
      </c>
      <c r="G1163" s="5">
        <v>0.97560000000000002</v>
      </c>
      <c r="H1163" s="10"/>
      <c r="I1163" s="10"/>
      <c r="J1163" s="10"/>
      <c r="K1163" s="10"/>
      <c r="L1163" s="5">
        <v>7.4999999999999997E-3</v>
      </c>
      <c r="M1163" s="10"/>
      <c r="N1163" s="10"/>
      <c r="O1163" s="10"/>
      <c r="P1163" s="10"/>
      <c r="Q1163" s="10"/>
      <c r="R1163" s="10"/>
      <c r="S1163" s="10"/>
      <c r="T1163" s="10"/>
      <c r="U1163" s="10">
        <v>1.1299999999999999E-2</v>
      </c>
      <c r="V1163" s="10"/>
      <c r="W1163" s="10"/>
      <c r="X1163" s="10"/>
      <c r="Y1163" s="10"/>
      <c r="Z1163" s="10"/>
      <c r="AA1163" s="10"/>
      <c r="AB1163" s="10"/>
      <c r="AC1163" s="67"/>
      <c r="AD1163" s="55"/>
    </row>
    <row r="1164" spans="1:30" s="52" customFormat="1">
      <c r="A1164" s="105"/>
      <c r="B1164" s="24"/>
      <c r="C1164" s="165"/>
      <c r="D1164" s="30">
        <f>$C1163*D1163</f>
        <v>0</v>
      </c>
      <c r="E1164" s="30">
        <f t="shared" ref="E1164" si="2012">$C1163*E1163</f>
        <v>0</v>
      </c>
      <c r="F1164" s="30">
        <f t="shared" ref="F1164" si="2013">$C1163*F1163</f>
        <v>954.28715200000011</v>
      </c>
      <c r="G1164" s="30">
        <f t="shared" ref="G1164:AB1164" si="2014">$C1163*G1163</f>
        <v>166250.45455200001</v>
      </c>
      <c r="H1164" s="30">
        <f t="shared" si="2014"/>
        <v>0</v>
      </c>
      <c r="I1164" s="30">
        <f t="shared" si="2014"/>
        <v>0</v>
      </c>
      <c r="J1164" s="30">
        <f t="shared" si="2014"/>
        <v>0</v>
      </c>
      <c r="K1164" s="30">
        <f t="shared" si="2014"/>
        <v>0</v>
      </c>
      <c r="L1164" s="30">
        <f t="shared" si="2014"/>
        <v>1278.06315</v>
      </c>
      <c r="M1164" s="30">
        <f t="shared" si="2014"/>
        <v>0</v>
      </c>
      <c r="N1164" s="30">
        <f t="shared" si="2014"/>
        <v>0</v>
      </c>
      <c r="O1164" s="30">
        <f t="shared" si="2014"/>
        <v>0</v>
      </c>
      <c r="P1164" s="30">
        <f t="shared" si="2014"/>
        <v>0</v>
      </c>
      <c r="Q1164" s="30">
        <f t="shared" si="2014"/>
        <v>0</v>
      </c>
      <c r="R1164" s="30">
        <f t="shared" si="2014"/>
        <v>0</v>
      </c>
      <c r="S1164" s="30">
        <f t="shared" si="2014"/>
        <v>0</v>
      </c>
      <c r="T1164" s="30">
        <f t="shared" si="2014"/>
        <v>0</v>
      </c>
      <c r="U1164" s="30">
        <f t="shared" si="2014"/>
        <v>1925.6151460000001</v>
      </c>
      <c r="V1164" s="30">
        <f t="shared" si="2014"/>
        <v>0</v>
      </c>
      <c r="W1164" s="30">
        <f t="shared" si="2014"/>
        <v>0</v>
      </c>
      <c r="X1164" s="30">
        <f t="shared" si="2014"/>
        <v>0</v>
      </c>
      <c r="Y1164" s="30">
        <f t="shared" si="2014"/>
        <v>0</v>
      </c>
      <c r="Z1164" s="30">
        <f t="shared" si="2014"/>
        <v>0</v>
      </c>
      <c r="AA1164" s="30">
        <f t="shared" si="2014"/>
        <v>0</v>
      </c>
      <c r="AB1164" s="30">
        <f t="shared" si="2014"/>
        <v>0</v>
      </c>
      <c r="AC1164" s="67"/>
      <c r="AD1164" s="55"/>
    </row>
    <row r="1165" spans="1:30" s="52" customFormat="1">
      <c r="A1165" s="177" t="s">
        <v>367</v>
      </c>
      <c r="B1165" s="75">
        <v>3294674.4090292435</v>
      </c>
      <c r="C1165" s="165">
        <f t="shared" ref="C1165:C1177" si="2015">ROUND(B1165/12,2)</f>
        <v>274556.2</v>
      </c>
      <c r="D1165" s="10"/>
      <c r="E1165" s="37"/>
      <c r="F1165" s="5"/>
      <c r="G1165" s="5">
        <v>0.94469999999999998</v>
      </c>
      <c r="H1165" s="10"/>
      <c r="I1165" s="10"/>
      <c r="J1165" s="10"/>
      <c r="K1165" s="10"/>
      <c r="L1165" s="5">
        <v>2.9000000000000001E-2</v>
      </c>
      <c r="M1165" s="10"/>
      <c r="N1165" s="10"/>
      <c r="O1165" s="10"/>
      <c r="P1165" s="10"/>
      <c r="Q1165" s="10"/>
      <c r="R1165" s="10"/>
      <c r="S1165" s="10"/>
      <c r="T1165" s="10"/>
      <c r="U1165" s="10">
        <v>2.63E-2</v>
      </c>
      <c r="V1165" s="10"/>
      <c r="W1165" s="10"/>
      <c r="X1165" s="10"/>
      <c r="Y1165" s="10"/>
      <c r="Z1165" s="10"/>
      <c r="AA1165" s="10"/>
      <c r="AB1165" s="10"/>
      <c r="AC1165" s="67"/>
      <c r="AD1165" s="55"/>
    </row>
    <row r="1166" spans="1:30" s="52" customFormat="1">
      <c r="A1166" s="105"/>
      <c r="B1166" s="24"/>
      <c r="C1166" s="165"/>
      <c r="D1166" s="30">
        <f>$C1165*D1165</f>
        <v>0</v>
      </c>
      <c r="E1166" s="30">
        <f t="shared" ref="E1166" si="2016">$C1165*E1165</f>
        <v>0</v>
      </c>
      <c r="F1166" s="30">
        <f t="shared" ref="F1166" si="2017">$C1165*F1165</f>
        <v>0</v>
      </c>
      <c r="G1166" s="30">
        <f t="shared" ref="G1166:AB1166" si="2018">$C1165*G1165</f>
        <v>259373.24214000002</v>
      </c>
      <c r="H1166" s="30">
        <f t="shared" si="2018"/>
        <v>0</v>
      </c>
      <c r="I1166" s="30">
        <f t="shared" si="2018"/>
        <v>0</v>
      </c>
      <c r="J1166" s="30">
        <f t="shared" si="2018"/>
        <v>0</v>
      </c>
      <c r="K1166" s="30">
        <f t="shared" si="2018"/>
        <v>0</v>
      </c>
      <c r="L1166" s="30">
        <f t="shared" si="2018"/>
        <v>7962.1298000000006</v>
      </c>
      <c r="M1166" s="30">
        <f t="shared" si="2018"/>
        <v>0</v>
      </c>
      <c r="N1166" s="30">
        <f t="shared" si="2018"/>
        <v>0</v>
      </c>
      <c r="O1166" s="30">
        <f t="shared" si="2018"/>
        <v>0</v>
      </c>
      <c r="P1166" s="30">
        <f t="shared" si="2018"/>
        <v>0</v>
      </c>
      <c r="Q1166" s="30">
        <f t="shared" si="2018"/>
        <v>0</v>
      </c>
      <c r="R1166" s="30">
        <f t="shared" si="2018"/>
        <v>0</v>
      </c>
      <c r="S1166" s="30">
        <f t="shared" si="2018"/>
        <v>0</v>
      </c>
      <c r="T1166" s="30">
        <f t="shared" si="2018"/>
        <v>0</v>
      </c>
      <c r="U1166" s="30">
        <f t="shared" si="2018"/>
        <v>7220.8280600000007</v>
      </c>
      <c r="V1166" s="30">
        <f t="shared" si="2018"/>
        <v>0</v>
      </c>
      <c r="W1166" s="30">
        <f t="shared" si="2018"/>
        <v>0</v>
      </c>
      <c r="X1166" s="30">
        <f t="shared" si="2018"/>
        <v>0</v>
      </c>
      <c r="Y1166" s="30">
        <f t="shared" si="2018"/>
        <v>0</v>
      </c>
      <c r="Z1166" s="30">
        <f t="shared" si="2018"/>
        <v>0</v>
      </c>
      <c r="AA1166" s="30">
        <f t="shared" si="2018"/>
        <v>0</v>
      </c>
      <c r="AB1166" s="30">
        <f t="shared" si="2018"/>
        <v>0</v>
      </c>
      <c r="AC1166" s="67"/>
      <c r="AD1166" s="55"/>
    </row>
    <row r="1167" spans="1:30" s="52" customFormat="1">
      <c r="A1167" s="177" t="s">
        <v>368</v>
      </c>
      <c r="B1167" s="75">
        <v>6786983.914991267</v>
      </c>
      <c r="C1167" s="165">
        <f t="shared" si="2015"/>
        <v>565581.99</v>
      </c>
      <c r="D1167" s="10"/>
      <c r="E1167" s="37"/>
      <c r="F1167" s="5">
        <v>7.0300000000000001E-2</v>
      </c>
      <c r="G1167" s="5">
        <v>0.88080000000000003</v>
      </c>
      <c r="H1167" s="10"/>
      <c r="I1167" s="10"/>
      <c r="J1167" s="10"/>
      <c r="K1167" s="10"/>
      <c r="L1167" s="5">
        <v>8.0999999999999996E-3</v>
      </c>
      <c r="M1167" s="10"/>
      <c r="N1167" s="10"/>
      <c r="O1167" s="10"/>
      <c r="P1167" s="10"/>
      <c r="Q1167" s="10"/>
      <c r="R1167" s="10"/>
      <c r="S1167" s="10"/>
      <c r="T1167" s="10"/>
      <c r="U1167" s="10">
        <v>4.0800000000000003E-2</v>
      </c>
      <c r="V1167" s="10"/>
      <c r="W1167" s="10"/>
      <c r="X1167" s="10"/>
      <c r="Y1167" s="10"/>
      <c r="Z1167" s="10"/>
      <c r="AA1167" s="10"/>
      <c r="AB1167" s="10"/>
      <c r="AC1167" s="67"/>
      <c r="AD1167" s="55"/>
    </row>
    <row r="1168" spans="1:30" s="52" customFormat="1">
      <c r="A1168" s="105"/>
      <c r="B1168" s="24"/>
      <c r="C1168" s="165">
        <f t="shared" si="2015"/>
        <v>0</v>
      </c>
      <c r="D1168" s="30">
        <f>$C1167*D1167</f>
        <v>0</v>
      </c>
      <c r="E1168" s="30">
        <f t="shared" ref="E1168" si="2019">$C1167*E1167</f>
        <v>0</v>
      </c>
      <c r="F1168" s="30">
        <f t="shared" ref="F1168" si="2020">$C1167*F1167</f>
        <v>39760.413896999999</v>
      </c>
      <c r="G1168" s="30">
        <f t="shared" ref="G1168:AB1168" si="2021">$C1167*G1167</f>
        <v>498164.61679200002</v>
      </c>
      <c r="H1168" s="30">
        <f t="shared" si="2021"/>
        <v>0</v>
      </c>
      <c r="I1168" s="30">
        <f t="shared" si="2021"/>
        <v>0</v>
      </c>
      <c r="J1168" s="30">
        <f t="shared" si="2021"/>
        <v>0</v>
      </c>
      <c r="K1168" s="30">
        <f t="shared" si="2021"/>
        <v>0</v>
      </c>
      <c r="L1168" s="30">
        <f t="shared" si="2021"/>
        <v>4581.2141189999993</v>
      </c>
      <c r="M1168" s="30">
        <f t="shared" si="2021"/>
        <v>0</v>
      </c>
      <c r="N1168" s="30">
        <f t="shared" si="2021"/>
        <v>0</v>
      </c>
      <c r="O1168" s="30">
        <f t="shared" si="2021"/>
        <v>0</v>
      </c>
      <c r="P1168" s="30">
        <f t="shared" si="2021"/>
        <v>0</v>
      </c>
      <c r="Q1168" s="30">
        <f t="shared" si="2021"/>
        <v>0</v>
      </c>
      <c r="R1168" s="30">
        <f t="shared" si="2021"/>
        <v>0</v>
      </c>
      <c r="S1168" s="30">
        <f t="shared" si="2021"/>
        <v>0</v>
      </c>
      <c r="T1168" s="30">
        <f t="shared" si="2021"/>
        <v>0</v>
      </c>
      <c r="U1168" s="30">
        <f t="shared" si="2021"/>
        <v>23075.745192000002</v>
      </c>
      <c r="V1168" s="30">
        <f t="shared" si="2021"/>
        <v>0</v>
      </c>
      <c r="W1168" s="30">
        <f t="shared" si="2021"/>
        <v>0</v>
      </c>
      <c r="X1168" s="30">
        <f t="shared" si="2021"/>
        <v>0</v>
      </c>
      <c r="Y1168" s="30">
        <f t="shared" si="2021"/>
        <v>0</v>
      </c>
      <c r="Z1168" s="30">
        <f t="shared" si="2021"/>
        <v>0</v>
      </c>
      <c r="AA1168" s="30">
        <f t="shared" si="2021"/>
        <v>0</v>
      </c>
      <c r="AB1168" s="30">
        <f t="shared" si="2021"/>
        <v>0</v>
      </c>
      <c r="AC1168" s="67"/>
      <c r="AD1168" s="55"/>
    </row>
    <row r="1169" spans="1:30" s="52" customFormat="1">
      <c r="A1169" s="177" t="s">
        <v>369</v>
      </c>
      <c r="B1169" s="75">
        <v>15249290.033385282</v>
      </c>
      <c r="C1169" s="165">
        <f t="shared" si="2015"/>
        <v>1270774.17</v>
      </c>
      <c r="D1169" s="10"/>
      <c r="E1169" s="37"/>
      <c r="F1169" s="5">
        <v>4.24E-2</v>
      </c>
      <c r="G1169" s="5">
        <v>0.87760000000000005</v>
      </c>
      <c r="H1169" s="10"/>
      <c r="I1169" s="10"/>
      <c r="J1169" s="10"/>
      <c r="K1169" s="10"/>
      <c r="L1169" s="5">
        <v>4.2700000000000002E-2</v>
      </c>
      <c r="M1169" s="10"/>
      <c r="N1169" s="10"/>
      <c r="O1169" s="10"/>
      <c r="P1169" s="10"/>
      <c r="Q1169" s="10"/>
      <c r="R1169" s="10"/>
      <c r="S1169" s="10"/>
      <c r="T1169" s="10"/>
      <c r="U1169" s="10">
        <v>3.73E-2</v>
      </c>
      <c r="V1169" s="10"/>
      <c r="W1169" s="10"/>
      <c r="X1169" s="10"/>
      <c r="Y1169" s="10"/>
      <c r="Z1169" s="10"/>
      <c r="AA1169" s="10"/>
      <c r="AB1169" s="10"/>
      <c r="AC1169" s="67"/>
      <c r="AD1169" s="55"/>
    </row>
    <row r="1170" spans="1:30" s="52" customFormat="1" ht="13.65" customHeight="1">
      <c r="A1170" s="105"/>
      <c r="B1170" s="24"/>
      <c r="C1170" s="165"/>
      <c r="D1170" s="30">
        <f>$C1169*D1169</f>
        <v>0</v>
      </c>
      <c r="E1170" s="30">
        <f t="shared" ref="E1170" si="2022">$C1169*E1169</f>
        <v>0</v>
      </c>
      <c r="F1170" s="30">
        <f t="shared" ref="F1170" si="2023">$C1169*F1169</f>
        <v>53880.824807999998</v>
      </c>
      <c r="G1170" s="30">
        <f t="shared" ref="G1170:AB1170" si="2024">$C1169*G1169</f>
        <v>1115231.4115919999</v>
      </c>
      <c r="H1170" s="30">
        <f t="shared" si="2024"/>
        <v>0</v>
      </c>
      <c r="I1170" s="30">
        <f t="shared" si="2024"/>
        <v>0</v>
      </c>
      <c r="J1170" s="30">
        <f t="shared" si="2024"/>
        <v>0</v>
      </c>
      <c r="K1170" s="30">
        <f t="shared" si="2024"/>
        <v>0</v>
      </c>
      <c r="L1170" s="30">
        <f t="shared" si="2024"/>
        <v>54262.057058999999</v>
      </c>
      <c r="M1170" s="30">
        <f t="shared" si="2024"/>
        <v>0</v>
      </c>
      <c r="N1170" s="30">
        <f t="shared" si="2024"/>
        <v>0</v>
      </c>
      <c r="O1170" s="30">
        <f t="shared" si="2024"/>
        <v>0</v>
      </c>
      <c r="P1170" s="30">
        <f t="shared" si="2024"/>
        <v>0</v>
      </c>
      <c r="Q1170" s="30">
        <f t="shared" si="2024"/>
        <v>0</v>
      </c>
      <c r="R1170" s="30">
        <f t="shared" si="2024"/>
        <v>0</v>
      </c>
      <c r="S1170" s="30">
        <f t="shared" si="2024"/>
        <v>0</v>
      </c>
      <c r="T1170" s="30">
        <f t="shared" si="2024"/>
        <v>0</v>
      </c>
      <c r="U1170" s="30">
        <f t="shared" si="2024"/>
        <v>47399.876540999998</v>
      </c>
      <c r="V1170" s="30">
        <f t="shared" si="2024"/>
        <v>0</v>
      </c>
      <c r="W1170" s="30">
        <f t="shared" si="2024"/>
        <v>0</v>
      </c>
      <c r="X1170" s="30">
        <f t="shared" si="2024"/>
        <v>0</v>
      </c>
      <c r="Y1170" s="30">
        <f t="shared" si="2024"/>
        <v>0</v>
      </c>
      <c r="Z1170" s="30">
        <f t="shared" si="2024"/>
        <v>0</v>
      </c>
      <c r="AA1170" s="30">
        <f t="shared" si="2024"/>
        <v>0</v>
      </c>
      <c r="AB1170" s="30">
        <f t="shared" si="2024"/>
        <v>0</v>
      </c>
      <c r="AC1170" s="67"/>
      <c r="AD1170" s="55"/>
    </row>
    <row r="1171" spans="1:30" s="52" customFormat="1">
      <c r="A1171" s="177" t="s">
        <v>475</v>
      </c>
      <c r="B1171" s="75">
        <v>532646.4688654237</v>
      </c>
      <c r="C1171" s="165">
        <f t="shared" si="2015"/>
        <v>44387.21</v>
      </c>
      <c r="D1171" s="10"/>
      <c r="E1171" s="37">
        <v>5.3800000000000001E-2</v>
      </c>
      <c r="F1171" s="5">
        <v>4.2700000000000002E-2</v>
      </c>
      <c r="G1171" s="5">
        <v>0.66479999999999995</v>
      </c>
      <c r="H1171" s="10"/>
      <c r="I1171" s="10"/>
      <c r="J1171" s="10">
        <v>2.7099999999999999E-2</v>
      </c>
      <c r="K1171" s="10"/>
      <c r="L1171" s="5">
        <v>4.8500000000000001E-2</v>
      </c>
      <c r="M1171" s="10"/>
      <c r="N1171" s="10">
        <v>5.3100000000000001E-2</v>
      </c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>
        <v>0.11</v>
      </c>
      <c r="AC1171" s="67"/>
      <c r="AD1171" s="55"/>
    </row>
    <row r="1172" spans="1:30" s="52" customFormat="1">
      <c r="A1172" s="105"/>
      <c r="B1172" s="24"/>
      <c r="C1172" s="165"/>
      <c r="D1172" s="30">
        <f>$C1171*D1171</f>
        <v>0</v>
      </c>
      <c r="E1172" s="30">
        <f t="shared" ref="E1172" si="2025">$C1171*E1171</f>
        <v>2388.0318980000002</v>
      </c>
      <c r="F1172" s="30">
        <f t="shared" ref="F1172" si="2026">$C1171*F1171</f>
        <v>1895.3338670000001</v>
      </c>
      <c r="G1172" s="30">
        <f t="shared" ref="G1172:AB1172" si="2027">$C1171*G1171</f>
        <v>29508.617207999996</v>
      </c>
      <c r="H1172" s="30">
        <f t="shared" si="2027"/>
        <v>0</v>
      </c>
      <c r="I1172" s="30">
        <f t="shared" si="2027"/>
        <v>0</v>
      </c>
      <c r="J1172" s="30">
        <f t="shared" si="2027"/>
        <v>1202.8933909999998</v>
      </c>
      <c r="K1172" s="30">
        <f t="shared" si="2027"/>
        <v>0</v>
      </c>
      <c r="L1172" s="30">
        <f t="shared" si="2027"/>
        <v>2152.779685</v>
      </c>
      <c r="M1172" s="30">
        <f t="shared" si="2027"/>
        <v>0</v>
      </c>
      <c r="N1172" s="30">
        <f t="shared" si="2027"/>
        <v>2356.9608509999998</v>
      </c>
      <c r="O1172" s="30">
        <f t="shared" si="2027"/>
        <v>0</v>
      </c>
      <c r="P1172" s="30">
        <f t="shared" si="2027"/>
        <v>0</v>
      </c>
      <c r="Q1172" s="30">
        <f t="shared" si="2027"/>
        <v>0</v>
      </c>
      <c r="R1172" s="30">
        <f t="shared" si="2027"/>
        <v>0</v>
      </c>
      <c r="S1172" s="30">
        <f t="shared" si="2027"/>
        <v>0</v>
      </c>
      <c r="T1172" s="30">
        <f t="shared" si="2027"/>
        <v>0</v>
      </c>
      <c r="U1172" s="30">
        <f t="shared" si="2027"/>
        <v>0</v>
      </c>
      <c r="V1172" s="30">
        <f t="shared" si="2027"/>
        <v>0</v>
      </c>
      <c r="W1172" s="30">
        <f t="shared" si="2027"/>
        <v>0</v>
      </c>
      <c r="X1172" s="30">
        <f t="shared" si="2027"/>
        <v>0</v>
      </c>
      <c r="Y1172" s="30">
        <f t="shared" si="2027"/>
        <v>0</v>
      </c>
      <c r="Z1172" s="30">
        <f t="shared" si="2027"/>
        <v>0</v>
      </c>
      <c r="AA1172" s="30">
        <f t="shared" si="2027"/>
        <v>0</v>
      </c>
      <c r="AB1172" s="30">
        <f t="shared" si="2027"/>
        <v>4882.5931</v>
      </c>
      <c r="AC1172" s="67"/>
      <c r="AD1172" s="55"/>
    </row>
    <row r="1173" spans="1:30" s="52" customFormat="1">
      <c r="A1173" s="177" t="s">
        <v>502</v>
      </c>
      <c r="B1173" s="75">
        <v>572294.10727270111</v>
      </c>
      <c r="C1173" s="165">
        <f t="shared" si="2015"/>
        <v>47691.18</v>
      </c>
      <c r="D1173" s="10"/>
      <c r="E1173" s="37"/>
      <c r="F1173" s="5">
        <v>1</v>
      </c>
      <c r="G1173" s="5"/>
      <c r="H1173" s="10"/>
      <c r="I1173" s="10"/>
      <c r="J1173" s="10"/>
      <c r="K1173" s="10"/>
      <c r="L1173" s="5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67"/>
      <c r="AD1173" s="55"/>
    </row>
    <row r="1174" spans="1:30" s="52" customFormat="1">
      <c r="A1174" s="105"/>
      <c r="B1174" s="24"/>
      <c r="C1174" s="165"/>
      <c r="D1174" s="30">
        <f>$C1173*D1173</f>
        <v>0</v>
      </c>
      <c r="E1174" s="30">
        <f t="shared" ref="E1174" si="2028">$C1173*E1173</f>
        <v>0</v>
      </c>
      <c r="F1174" s="30">
        <f t="shared" ref="F1174" si="2029">$C1173*F1173</f>
        <v>47691.18</v>
      </c>
      <c r="G1174" s="30">
        <f t="shared" ref="G1174:AB1174" si="2030">$C1173*G1173</f>
        <v>0</v>
      </c>
      <c r="H1174" s="30">
        <f t="shared" si="2030"/>
        <v>0</v>
      </c>
      <c r="I1174" s="30">
        <f t="shared" si="2030"/>
        <v>0</v>
      </c>
      <c r="J1174" s="30">
        <f t="shared" si="2030"/>
        <v>0</v>
      </c>
      <c r="K1174" s="30">
        <f t="shared" si="2030"/>
        <v>0</v>
      </c>
      <c r="L1174" s="30">
        <f t="shared" si="2030"/>
        <v>0</v>
      </c>
      <c r="M1174" s="30">
        <f t="shared" si="2030"/>
        <v>0</v>
      </c>
      <c r="N1174" s="30">
        <f t="shared" si="2030"/>
        <v>0</v>
      </c>
      <c r="O1174" s="30">
        <f t="shared" si="2030"/>
        <v>0</v>
      </c>
      <c r="P1174" s="30">
        <f t="shared" si="2030"/>
        <v>0</v>
      </c>
      <c r="Q1174" s="30">
        <f t="shared" si="2030"/>
        <v>0</v>
      </c>
      <c r="R1174" s="30">
        <f t="shared" si="2030"/>
        <v>0</v>
      </c>
      <c r="S1174" s="30">
        <f t="shared" si="2030"/>
        <v>0</v>
      </c>
      <c r="T1174" s="30">
        <f t="shared" si="2030"/>
        <v>0</v>
      </c>
      <c r="U1174" s="30">
        <f t="shared" si="2030"/>
        <v>0</v>
      </c>
      <c r="V1174" s="30">
        <f t="shared" si="2030"/>
        <v>0</v>
      </c>
      <c r="W1174" s="30">
        <f t="shared" si="2030"/>
        <v>0</v>
      </c>
      <c r="X1174" s="30">
        <f t="shared" si="2030"/>
        <v>0</v>
      </c>
      <c r="Y1174" s="30">
        <f t="shared" si="2030"/>
        <v>0</v>
      </c>
      <c r="Z1174" s="30">
        <f t="shared" si="2030"/>
        <v>0</v>
      </c>
      <c r="AA1174" s="30">
        <f t="shared" si="2030"/>
        <v>0</v>
      </c>
      <c r="AB1174" s="30">
        <f t="shared" si="2030"/>
        <v>0</v>
      </c>
      <c r="AC1174" s="67"/>
      <c r="AD1174" s="55"/>
    </row>
    <row r="1175" spans="1:30" s="52" customFormat="1">
      <c r="A1175" s="177" t="s">
        <v>503</v>
      </c>
      <c r="B1175" s="75">
        <v>4784.4628512322088</v>
      </c>
      <c r="C1175" s="165">
        <f t="shared" si="2015"/>
        <v>398.71</v>
      </c>
      <c r="D1175" s="10"/>
      <c r="E1175" s="37"/>
      <c r="F1175" s="5">
        <v>1</v>
      </c>
      <c r="G1175" s="5"/>
      <c r="H1175" s="10"/>
      <c r="I1175" s="10"/>
      <c r="J1175" s="10"/>
      <c r="K1175" s="10"/>
      <c r="L1175" s="5"/>
      <c r="M1175" s="10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/>
      <c r="AB1175" s="10"/>
      <c r="AC1175" s="67"/>
      <c r="AD1175" s="55"/>
    </row>
    <row r="1176" spans="1:30" s="52" customFormat="1">
      <c r="A1176" s="105"/>
      <c r="B1176" s="24"/>
      <c r="C1176" s="165"/>
      <c r="D1176" s="30">
        <f>$C1175*D1175</f>
        <v>0</v>
      </c>
      <c r="E1176" s="30">
        <f t="shared" ref="E1176" si="2031">$C1175*E1175</f>
        <v>0</v>
      </c>
      <c r="F1176" s="30">
        <f t="shared" ref="F1176" si="2032">$C1175*F1175</f>
        <v>398.71</v>
      </c>
      <c r="G1176" s="30">
        <f t="shared" ref="G1176:AB1176" si="2033">$C1175*G1175</f>
        <v>0</v>
      </c>
      <c r="H1176" s="30">
        <f t="shared" si="2033"/>
        <v>0</v>
      </c>
      <c r="I1176" s="30">
        <f t="shared" si="2033"/>
        <v>0</v>
      </c>
      <c r="J1176" s="30">
        <f t="shared" si="2033"/>
        <v>0</v>
      </c>
      <c r="K1176" s="30">
        <f t="shared" si="2033"/>
        <v>0</v>
      </c>
      <c r="L1176" s="30">
        <f t="shared" si="2033"/>
        <v>0</v>
      </c>
      <c r="M1176" s="30">
        <f t="shared" si="2033"/>
        <v>0</v>
      </c>
      <c r="N1176" s="30">
        <f t="shared" si="2033"/>
        <v>0</v>
      </c>
      <c r="O1176" s="30">
        <f t="shared" si="2033"/>
        <v>0</v>
      </c>
      <c r="P1176" s="30">
        <f t="shared" si="2033"/>
        <v>0</v>
      </c>
      <c r="Q1176" s="30">
        <f t="shared" si="2033"/>
        <v>0</v>
      </c>
      <c r="R1176" s="30">
        <f t="shared" si="2033"/>
        <v>0</v>
      </c>
      <c r="S1176" s="30">
        <f t="shared" si="2033"/>
        <v>0</v>
      </c>
      <c r="T1176" s="30">
        <f t="shared" si="2033"/>
        <v>0</v>
      </c>
      <c r="U1176" s="30">
        <f t="shared" si="2033"/>
        <v>0</v>
      </c>
      <c r="V1176" s="30">
        <f t="shared" si="2033"/>
        <v>0</v>
      </c>
      <c r="W1176" s="30">
        <f t="shared" si="2033"/>
        <v>0</v>
      </c>
      <c r="X1176" s="30">
        <f t="shared" si="2033"/>
        <v>0</v>
      </c>
      <c r="Y1176" s="30">
        <f t="shared" si="2033"/>
        <v>0</v>
      </c>
      <c r="Z1176" s="30">
        <f t="shared" si="2033"/>
        <v>0</v>
      </c>
      <c r="AA1176" s="30">
        <f t="shared" si="2033"/>
        <v>0</v>
      </c>
      <c r="AB1176" s="30">
        <f t="shared" si="2033"/>
        <v>0</v>
      </c>
      <c r="AC1176" s="67"/>
      <c r="AD1176" s="55"/>
    </row>
    <row r="1177" spans="1:30" s="52" customFormat="1">
      <c r="A1177" s="177" t="s">
        <v>504</v>
      </c>
      <c r="B1177" s="75">
        <v>44059.122079403838</v>
      </c>
      <c r="C1177" s="165">
        <f t="shared" si="2015"/>
        <v>3671.59</v>
      </c>
      <c r="D1177" s="10"/>
      <c r="E1177" s="37"/>
      <c r="F1177" s="5">
        <v>1</v>
      </c>
      <c r="G1177" s="5"/>
      <c r="H1177" s="10"/>
      <c r="I1177" s="10"/>
      <c r="J1177" s="10"/>
      <c r="K1177" s="10"/>
      <c r="L1177" s="5"/>
      <c r="M1177" s="10"/>
      <c r="N1177" s="10"/>
      <c r="O1177" s="10"/>
      <c r="P1177" s="10"/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/>
      <c r="AB1177" s="10"/>
      <c r="AC1177" s="67"/>
      <c r="AD1177" s="55"/>
    </row>
    <row r="1178" spans="1:30" s="52" customFormat="1">
      <c r="A1178" s="105"/>
      <c r="B1178" s="24"/>
      <c r="C1178" s="169"/>
      <c r="D1178" s="30">
        <f>$C1177*D1177</f>
        <v>0</v>
      </c>
      <c r="E1178" s="30">
        <f t="shared" ref="E1178" si="2034">$C1177*E1177</f>
        <v>0</v>
      </c>
      <c r="F1178" s="30">
        <f t="shared" ref="F1178" si="2035">$C1177*F1177</f>
        <v>3671.59</v>
      </c>
      <c r="G1178" s="30">
        <f t="shared" ref="G1178:AB1178" si="2036">$C1177*G1177</f>
        <v>0</v>
      </c>
      <c r="H1178" s="30">
        <f t="shared" si="2036"/>
        <v>0</v>
      </c>
      <c r="I1178" s="30">
        <f t="shared" si="2036"/>
        <v>0</v>
      </c>
      <c r="J1178" s="30">
        <f t="shared" si="2036"/>
        <v>0</v>
      </c>
      <c r="K1178" s="30">
        <f t="shared" si="2036"/>
        <v>0</v>
      </c>
      <c r="L1178" s="30">
        <f t="shared" si="2036"/>
        <v>0</v>
      </c>
      <c r="M1178" s="30">
        <f t="shared" si="2036"/>
        <v>0</v>
      </c>
      <c r="N1178" s="30">
        <f t="shared" si="2036"/>
        <v>0</v>
      </c>
      <c r="O1178" s="30">
        <f t="shared" si="2036"/>
        <v>0</v>
      </c>
      <c r="P1178" s="30">
        <f t="shared" si="2036"/>
        <v>0</v>
      </c>
      <c r="Q1178" s="30">
        <f t="shared" si="2036"/>
        <v>0</v>
      </c>
      <c r="R1178" s="30">
        <f t="shared" si="2036"/>
        <v>0</v>
      </c>
      <c r="S1178" s="30">
        <f t="shared" si="2036"/>
        <v>0</v>
      </c>
      <c r="T1178" s="30">
        <f t="shared" si="2036"/>
        <v>0</v>
      </c>
      <c r="U1178" s="30">
        <f t="shared" si="2036"/>
        <v>0</v>
      </c>
      <c r="V1178" s="30">
        <f t="shared" si="2036"/>
        <v>0</v>
      </c>
      <c r="W1178" s="30">
        <f t="shared" si="2036"/>
        <v>0</v>
      </c>
      <c r="X1178" s="30">
        <f t="shared" si="2036"/>
        <v>0</v>
      </c>
      <c r="Y1178" s="30">
        <f t="shared" si="2036"/>
        <v>0</v>
      </c>
      <c r="Z1178" s="30">
        <f t="shared" si="2036"/>
        <v>0</v>
      </c>
      <c r="AA1178" s="30">
        <f t="shared" si="2036"/>
        <v>0</v>
      </c>
      <c r="AB1178" s="30">
        <f t="shared" si="2036"/>
        <v>0</v>
      </c>
      <c r="AC1178" s="67"/>
      <c r="AD1178" s="55"/>
    </row>
    <row r="1179" spans="1:30" s="52" customFormat="1">
      <c r="A1179" s="50" t="s">
        <v>50</v>
      </c>
      <c r="B1179" s="33">
        <f>SUM(B1163:B1178)</f>
        <v>28529633.599216998</v>
      </c>
      <c r="C1179" s="51">
        <f>SUM(C1163:C1178)</f>
        <v>2377469.4699999997</v>
      </c>
      <c r="D1179" s="51">
        <f>D1164+D1166+D1168+D1170+D1172+D1174+D1176+D1178</f>
        <v>0</v>
      </c>
      <c r="E1179" s="51">
        <f>E1164+E1166+E1168+E1170+E1172+E1174+E1176+E1178</f>
        <v>2388.0318980000002</v>
      </c>
      <c r="F1179" s="51">
        <f>F1164+F1166+F1168+F1170+F1172+F1174+F1176+F1178</f>
        <v>148252.33972399999</v>
      </c>
      <c r="G1179" s="51">
        <f t="shared" ref="G1179" si="2037">G1164+G1166+G1168+G1170+G1172+G1174+G1176+G1178</f>
        <v>2068528.342284</v>
      </c>
      <c r="H1179" s="51">
        <f t="shared" ref="H1179" si="2038">H1164+H1166+H1168+H1170+H1172+H1174+H1176+H1178</f>
        <v>0</v>
      </c>
      <c r="I1179" s="51">
        <f t="shared" ref="I1179:AB1179" si="2039">I1164+I1166+I1168+I1170+I1172+I1174+I1176+I1178</f>
        <v>0</v>
      </c>
      <c r="J1179" s="51">
        <f t="shared" si="2039"/>
        <v>1202.8933909999998</v>
      </c>
      <c r="K1179" s="51">
        <f t="shared" si="2039"/>
        <v>0</v>
      </c>
      <c r="L1179" s="51">
        <f t="shared" si="2039"/>
        <v>70236.243812999994</v>
      </c>
      <c r="M1179" s="51">
        <f t="shared" si="2039"/>
        <v>0</v>
      </c>
      <c r="N1179" s="51">
        <f t="shared" si="2039"/>
        <v>2356.9608509999998</v>
      </c>
      <c r="O1179" s="51">
        <f t="shared" si="2039"/>
        <v>0</v>
      </c>
      <c r="P1179" s="51">
        <f t="shared" si="2039"/>
        <v>0</v>
      </c>
      <c r="Q1179" s="51">
        <f t="shared" si="2039"/>
        <v>0</v>
      </c>
      <c r="R1179" s="51">
        <f t="shared" si="2039"/>
        <v>0</v>
      </c>
      <c r="S1179" s="51">
        <f t="shared" si="2039"/>
        <v>0</v>
      </c>
      <c r="T1179" s="51">
        <f t="shared" si="2039"/>
        <v>0</v>
      </c>
      <c r="U1179" s="51">
        <f t="shared" si="2039"/>
        <v>79622.064939000004</v>
      </c>
      <c r="V1179" s="51">
        <f t="shared" si="2039"/>
        <v>0</v>
      </c>
      <c r="W1179" s="51">
        <f t="shared" si="2039"/>
        <v>0</v>
      </c>
      <c r="X1179" s="51">
        <f t="shared" si="2039"/>
        <v>0</v>
      </c>
      <c r="Y1179" s="51">
        <f t="shared" si="2039"/>
        <v>0</v>
      </c>
      <c r="Z1179" s="51">
        <f t="shared" si="2039"/>
        <v>0</v>
      </c>
      <c r="AA1179" s="51">
        <f t="shared" si="2039"/>
        <v>0</v>
      </c>
      <c r="AB1179" s="51">
        <f t="shared" si="2039"/>
        <v>4882.5931</v>
      </c>
      <c r="AC1179" s="67"/>
      <c r="AD1179" s="55"/>
    </row>
    <row r="1180" spans="1:30" s="52" customFormat="1">
      <c r="A1180" s="54"/>
      <c r="B1180" s="7"/>
      <c r="C1180" s="30"/>
      <c r="D1180" s="30"/>
      <c r="E1180" s="30"/>
      <c r="F1180" s="30"/>
      <c r="G1180" s="30"/>
      <c r="H1180" s="30"/>
      <c r="I1180" s="30"/>
      <c r="J1180" s="30"/>
      <c r="K1180" s="30"/>
      <c r="L1180" s="30"/>
      <c r="M1180" s="30"/>
      <c r="N1180" s="30"/>
      <c r="O1180" s="30"/>
      <c r="P1180" s="30"/>
      <c r="Q1180" s="30"/>
      <c r="R1180" s="30"/>
      <c r="S1180" s="30"/>
      <c r="T1180" s="30"/>
      <c r="U1180" s="30"/>
      <c r="V1180" s="30"/>
      <c r="W1180" s="30"/>
      <c r="X1180" s="30"/>
      <c r="Y1180" s="30"/>
      <c r="Z1180" s="30"/>
      <c r="AA1180" s="30"/>
      <c r="AB1180" s="30"/>
      <c r="AC1180" s="67"/>
      <c r="AD1180" s="55"/>
    </row>
    <row r="1181" spans="1:30" s="52" customFormat="1" ht="15.6">
      <c r="A1181" s="91"/>
      <c r="B1181" s="66"/>
      <c r="C1181" s="167"/>
      <c r="D1181" s="17"/>
      <c r="E1181" s="17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17"/>
      <c r="W1181" s="17"/>
      <c r="X1181" s="17"/>
      <c r="Y1181" s="17"/>
      <c r="Z1181" s="17"/>
      <c r="AA1181" s="17"/>
      <c r="AB1181" s="17"/>
      <c r="AC1181" s="67"/>
      <c r="AD1181" s="55"/>
    </row>
    <row r="1182" spans="1:30" s="52" customFormat="1" ht="13.8" thickBot="1">
      <c r="A1182" s="82" t="s">
        <v>507</v>
      </c>
      <c r="B1182" s="127"/>
      <c r="C1182" s="159"/>
      <c r="D1182" s="127"/>
      <c r="E1182" s="127"/>
      <c r="F1182" s="22"/>
      <c r="G1182" s="22"/>
      <c r="H1182" s="22"/>
      <c r="I1182" s="22"/>
      <c r="J1182" s="22"/>
      <c r="K1182" s="22"/>
      <c r="L1182" s="22"/>
      <c r="M1182" s="22"/>
      <c r="N1182" s="22"/>
      <c r="O1182" s="22"/>
      <c r="P1182" s="22"/>
      <c r="Q1182" s="22"/>
      <c r="R1182" s="22"/>
      <c r="S1182" s="22"/>
      <c r="T1182" s="22"/>
      <c r="U1182" s="22"/>
      <c r="V1182" s="22"/>
      <c r="W1182" s="22"/>
      <c r="X1182" s="22"/>
      <c r="Y1182" s="22"/>
      <c r="Z1182" s="22"/>
      <c r="AA1182" s="22"/>
      <c r="AB1182" s="22"/>
      <c r="AC1182" s="67"/>
      <c r="AD1182" s="55"/>
    </row>
    <row r="1183" spans="1:30" s="52" customFormat="1" ht="13.8" thickBot="1">
      <c r="A1183" s="113" t="s">
        <v>1</v>
      </c>
      <c r="B1183" s="114" t="s">
        <v>2</v>
      </c>
      <c r="C1183" s="160" t="s">
        <v>3</v>
      </c>
      <c r="D1183" s="218" t="s">
        <v>4</v>
      </c>
      <c r="E1183" s="219"/>
      <c r="F1183" s="219"/>
      <c r="G1183" s="219"/>
      <c r="H1183" s="219"/>
      <c r="I1183" s="219"/>
      <c r="J1183" s="219"/>
      <c r="K1183" s="219"/>
      <c r="L1183" s="219"/>
      <c r="M1183" s="219"/>
      <c r="N1183" s="219"/>
      <c r="O1183" s="219"/>
      <c r="P1183" s="219"/>
      <c r="Q1183" s="219"/>
      <c r="R1183" s="219"/>
      <c r="S1183" s="219"/>
      <c r="T1183" s="219"/>
      <c r="U1183" s="219"/>
      <c r="V1183" s="219"/>
      <c r="W1183" s="219"/>
      <c r="X1183" s="219"/>
      <c r="Y1183" s="219"/>
      <c r="Z1183" s="123"/>
      <c r="AA1183" s="123"/>
      <c r="AB1183" s="123"/>
      <c r="AC1183" s="67"/>
      <c r="AD1183" s="55"/>
    </row>
    <row r="1184" spans="1:30" s="52" customFormat="1">
      <c r="A1184" s="115" t="s">
        <v>5</v>
      </c>
      <c r="B1184" s="116" t="s">
        <v>6</v>
      </c>
      <c r="C1184" s="161" t="s">
        <v>6</v>
      </c>
      <c r="D1184" s="117"/>
      <c r="E1184" s="118"/>
      <c r="F1184" s="118"/>
      <c r="G1184" s="118"/>
      <c r="H1184" s="118"/>
      <c r="I1184" s="118"/>
      <c r="J1184" s="118"/>
      <c r="K1184" s="118"/>
      <c r="L1184" s="118"/>
      <c r="M1184" s="118"/>
      <c r="N1184" s="118"/>
      <c r="O1184" s="118"/>
      <c r="P1184" s="118"/>
      <c r="Q1184" s="118"/>
      <c r="R1184" s="118"/>
      <c r="S1184" s="118"/>
      <c r="T1184" s="118"/>
      <c r="U1184" s="118"/>
      <c r="V1184" s="118"/>
      <c r="W1184" s="118"/>
      <c r="X1184" s="118"/>
      <c r="Y1184" s="119"/>
      <c r="Z1184" s="116" t="s">
        <v>7</v>
      </c>
      <c r="AA1184" s="116"/>
      <c r="AB1184" s="116"/>
      <c r="AC1184" s="67"/>
      <c r="AD1184" s="55"/>
    </row>
    <row r="1185" spans="1:30" s="52" customFormat="1">
      <c r="A1185" s="115" t="s">
        <v>8</v>
      </c>
      <c r="B1185" s="116" t="s">
        <v>9</v>
      </c>
      <c r="C1185" s="161" t="s">
        <v>9</v>
      </c>
      <c r="D1185" s="120" t="s">
        <v>10</v>
      </c>
      <c r="E1185" s="116" t="s">
        <v>11</v>
      </c>
      <c r="F1185" s="116" t="s">
        <v>12</v>
      </c>
      <c r="G1185" s="116" t="s">
        <v>13</v>
      </c>
      <c r="H1185" s="116" t="s">
        <v>14</v>
      </c>
      <c r="I1185" s="116" t="s">
        <v>15</v>
      </c>
      <c r="J1185" s="116" t="s">
        <v>16</v>
      </c>
      <c r="K1185" s="116" t="s">
        <v>17</v>
      </c>
      <c r="L1185" s="116" t="s">
        <v>18</v>
      </c>
      <c r="M1185" s="116" t="s">
        <v>19</v>
      </c>
      <c r="N1185" s="116" t="s">
        <v>20</v>
      </c>
      <c r="O1185" s="116" t="s">
        <v>175</v>
      </c>
      <c r="P1185" s="116" t="s">
        <v>21</v>
      </c>
      <c r="Q1185" s="116" t="s">
        <v>22</v>
      </c>
      <c r="R1185" s="116" t="s">
        <v>23</v>
      </c>
      <c r="S1185" s="116" t="s">
        <v>24</v>
      </c>
      <c r="T1185" s="116" t="s">
        <v>25</v>
      </c>
      <c r="U1185" s="116" t="s">
        <v>26</v>
      </c>
      <c r="V1185" s="116" t="s">
        <v>27</v>
      </c>
      <c r="W1185" s="116" t="s">
        <v>28</v>
      </c>
      <c r="X1185" s="116" t="s">
        <v>29</v>
      </c>
      <c r="Y1185" s="116" t="s">
        <v>30</v>
      </c>
      <c r="Z1185" s="116" t="s">
        <v>31</v>
      </c>
      <c r="AA1185" s="116" t="s">
        <v>493</v>
      </c>
      <c r="AB1185" s="116" t="s">
        <v>476</v>
      </c>
      <c r="AC1185" s="67"/>
      <c r="AD1185" s="55"/>
    </row>
    <row r="1186" spans="1:30" s="52" customFormat="1">
      <c r="A1186" s="115"/>
      <c r="B1186" s="116"/>
      <c r="C1186" s="161" t="s">
        <v>637</v>
      </c>
      <c r="D1186" s="121"/>
      <c r="E1186" s="122"/>
      <c r="F1186" s="122"/>
      <c r="G1186" s="122"/>
      <c r="H1186" s="122"/>
      <c r="I1186" s="122"/>
      <c r="J1186" s="122"/>
      <c r="K1186" s="122"/>
      <c r="L1186" s="122"/>
      <c r="M1186" s="122"/>
      <c r="N1186" s="122"/>
      <c r="O1186" s="122"/>
      <c r="P1186" s="122"/>
      <c r="Q1186" s="122"/>
      <c r="R1186" s="122"/>
      <c r="S1186" s="122"/>
      <c r="T1186" s="122"/>
      <c r="U1186" s="122"/>
      <c r="V1186" s="122"/>
      <c r="W1186" s="122"/>
      <c r="X1186" s="122"/>
      <c r="Y1186" s="122"/>
      <c r="Z1186" s="122"/>
      <c r="AA1186" s="122"/>
      <c r="AB1186" s="122"/>
      <c r="AC1186" s="67"/>
      <c r="AD1186" s="55"/>
    </row>
    <row r="1187" spans="1:30" s="52" customFormat="1">
      <c r="A1187" s="135" t="s">
        <v>280</v>
      </c>
      <c r="B1187" s="29">
        <v>9063716</v>
      </c>
      <c r="C1187" s="165">
        <f>ROUND(B1187/12,2)</f>
        <v>755309.67</v>
      </c>
      <c r="D1187" s="20"/>
      <c r="E1187" s="42">
        <v>1</v>
      </c>
      <c r="F1187" s="5"/>
      <c r="G1187" s="19"/>
      <c r="H1187" s="20"/>
      <c r="I1187" s="20"/>
      <c r="J1187" s="20"/>
      <c r="K1187" s="20"/>
      <c r="L1187" s="5"/>
      <c r="M1187" s="20"/>
      <c r="N1187" s="20"/>
      <c r="O1187" s="20"/>
      <c r="P1187" s="20"/>
      <c r="Q1187" s="20"/>
      <c r="R1187" s="20"/>
      <c r="S1187" s="20"/>
      <c r="T1187" s="20"/>
      <c r="U1187" s="20"/>
      <c r="V1187" s="20"/>
      <c r="W1187" s="20"/>
      <c r="X1187" s="20"/>
      <c r="Y1187" s="20"/>
      <c r="Z1187" s="20"/>
      <c r="AA1187" s="20"/>
      <c r="AB1187" s="20"/>
      <c r="AC1187" s="67"/>
      <c r="AD1187" s="55"/>
    </row>
    <row r="1188" spans="1:30" s="52" customFormat="1">
      <c r="A1188" s="90"/>
      <c r="B1188" s="24"/>
      <c r="C1188" s="169"/>
      <c r="D1188" s="30">
        <f>$C1187*D1187</f>
        <v>0</v>
      </c>
      <c r="E1188" s="30">
        <f t="shared" ref="E1188" si="2040">$C1187*E1187</f>
        <v>755309.67</v>
      </c>
      <c r="F1188" s="30">
        <f t="shared" ref="F1188" si="2041">$C1187*F1187</f>
        <v>0</v>
      </c>
      <c r="G1188" s="30">
        <f t="shared" ref="G1188:AB1188" si="2042">$C1187*G1187</f>
        <v>0</v>
      </c>
      <c r="H1188" s="30">
        <f t="shared" si="2042"/>
        <v>0</v>
      </c>
      <c r="I1188" s="30">
        <f t="shared" si="2042"/>
        <v>0</v>
      </c>
      <c r="J1188" s="30">
        <f t="shared" si="2042"/>
        <v>0</v>
      </c>
      <c r="K1188" s="30">
        <f t="shared" si="2042"/>
        <v>0</v>
      </c>
      <c r="L1188" s="30">
        <f t="shared" si="2042"/>
        <v>0</v>
      </c>
      <c r="M1188" s="30">
        <f t="shared" si="2042"/>
        <v>0</v>
      </c>
      <c r="N1188" s="30">
        <f t="shared" si="2042"/>
        <v>0</v>
      </c>
      <c r="O1188" s="30">
        <f t="shared" si="2042"/>
        <v>0</v>
      </c>
      <c r="P1188" s="30">
        <f t="shared" si="2042"/>
        <v>0</v>
      </c>
      <c r="Q1188" s="30">
        <f t="shared" si="2042"/>
        <v>0</v>
      </c>
      <c r="R1188" s="30">
        <f t="shared" si="2042"/>
        <v>0</v>
      </c>
      <c r="S1188" s="30">
        <f t="shared" si="2042"/>
        <v>0</v>
      </c>
      <c r="T1188" s="30">
        <f t="shared" si="2042"/>
        <v>0</v>
      </c>
      <c r="U1188" s="30">
        <f t="shared" si="2042"/>
        <v>0</v>
      </c>
      <c r="V1188" s="30">
        <f t="shared" si="2042"/>
        <v>0</v>
      </c>
      <c r="W1188" s="30">
        <f t="shared" si="2042"/>
        <v>0</v>
      </c>
      <c r="X1188" s="30">
        <f t="shared" si="2042"/>
        <v>0</v>
      </c>
      <c r="Y1188" s="30">
        <f t="shared" si="2042"/>
        <v>0</v>
      </c>
      <c r="Z1188" s="30">
        <f t="shared" si="2042"/>
        <v>0</v>
      </c>
      <c r="AA1188" s="30">
        <f t="shared" si="2042"/>
        <v>0</v>
      </c>
      <c r="AB1188" s="30">
        <f t="shared" si="2042"/>
        <v>0</v>
      </c>
      <c r="AC1188" s="67"/>
      <c r="AD1188" s="55"/>
    </row>
    <row r="1189" spans="1:30" s="52" customFormat="1" ht="13.2" customHeight="1">
      <c r="A1189" s="50" t="s">
        <v>50</v>
      </c>
      <c r="B1189" s="33">
        <f>SUM(B1187:B1187)</f>
        <v>9063716</v>
      </c>
      <c r="C1189" s="51">
        <f>SUM(C1187:C1187)</f>
        <v>755309.67</v>
      </c>
      <c r="D1189" s="33">
        <f>D1188</f>
        <v>0</v>
      </c>
      <c r="E1189" s="33">
        <f t="shared" ref="E1189" si="2043">E1188</f>
        <v>755309.67</v>
      </c>
      <c r="F1189" s="33">
        <f t="shared" ref="F1189" si="2044">F1188</f>
        <v>0</v>
      </c>
      <c r="G1189" s="33">
        <f t="shared" ref="G1189:AB1189" si="2045">G1188</f>
        <v>0</v>
      </c>
      <c r="H1189" s="33">
        <f t="shared" si="2045"/>
        <v>0</v>
      </c>
      <c r="I1189" s="33">
        <f t="shared" si="2045"/>
        <v>0</v>
      </c>
      <c r="J1189" s="33">
        <f t="shared" si="2045"/>
        <v>0</v>
      </c>
      <c r="K1189" s="33">
        <f t="shared" si="2045"/>
        <v>0</v>
      </c>
      <c r="L1189" s="33">
        <f t="shared" si="2045"/>
        <v>0</v>
      </c>
      <c r="M1189" s="33">
        <f t="shared" si="2045"/>
        <v>0</v>
      </c>
      <c r="N1189" s="33">
        <f t="shared" si="2045"/>
        <v>0</v>
      </c>
      <c r="O1189" s="33">
        <f t="shared" si="2045"/>
        <v>0</v>
      </c>
      <c r="P1189" s="33">
        <f t="shared" si="2045"/>
        <v>0</v>
      </c>
      <c r="Q1189" s="33">
        <f t="shared" si="2045"/>
        <v>0</v>
      </c>
      <c r="R1189" s="33">
        <f t="shared" si="2045"/>
        <v>0</v>
      </c>
      <c r="S1189" s="33">
        <f t="shared" si="2045"/>
        <v>0</v>
      </c>
      <c r="T1189" s="33">
        <f t="shared" si="2045"/>
        <v>0</v>
      </c>
      <c r="U1189" s="33">
        <f t="shared" si="2045"/>
        <v>0</v>
      </c>
      <c r="V1189" s="33">
        <f t="shared" si="2045"/>
        <v>0</v>
      </c>
      <c r="W1189" s="33">
        <f t="shared" si="2045"/>
        <v>0</v>
      </c>
      <c r="X1189" s="33">
        <f t="shared" si="2045"/>
        <v>0</v>
      </c>
      <c r="Y1189" s="33">
        <f t="shared" si="2045"/>
        <v>0</v>
      </c>
      <c r="Z1189" s="33">
        <f t="shared" si="2045"/>
        <v>0</v>
      </c>
      <c r="AA1189" s="33">
        <f t="shared" si="2045"/>
        <v>0</v>
      </c>
      <c r="AB1189" s="33">
        <f t="shared" si="2045"/>
        <v>0</v>
      </c>
      <c r="AC1189" s="67"/>
      <c r="AD1189" s="55"/>
    </row>
    <row r="1190" spans="1:30" s="52" customFormat="1" ht="18" customHeight="1">
      <c r="A1190" s="54"/>
      <c r="B1190" s="7"/>
      <c r="C1190" s="30"/>
      <c r="D1190" s="7"/>
      <c r="E1190" s="7"/>
      <c r="F1190" s="7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  <c r="AB1190" s="7"/>
      <c r="AC1190" s="67"/>
      <c r="AD1190" s="55"/>
    </row>
    <row r="1191" spans="1:30" s="52" customFormat="1" ht="13.35" customHeight="1">
      <c r="A1191" s="54"/>
      <c r="B1191" s="7"/>
      <c r="C1191" s="30"/>
      <c r="D1191" s="7"/>
      <c r="E1191" s="7"/>
      <c r="F1191" s="7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  <c r="AB1191" s="7"/>
      <c r="AC1191" s="67"/>
      <c r="AD1191" s="55"/>
    </row>
    <row r="1192" spans="1:30" s="52" customFormat="1" ht="13.8" thickBot="1">
      <c r="A1192" s="82" t="s">
        <v>508</v>
      </c>
      <c r="B1192" s="127"/>
      <c r="C1192" s="159"/>
      <c r="D1192" s="127"/>
      <c r="E1192" s="127"/>
      <c r="F1192" s="22"/>
      <c r="G1192" s="22"/>
      <c r="H1192" s="22"/>
      <c r="I1192" s="22"/>
      <c r="J1192" s="22"/>
      <c r="K1192" s="22"/>
      <c r="L1192" s="22"/>
      <c r="M1192" s="22"/>
      <c r="N1192" s="22"/>
      <c r="O1192" s="22"/>
      <c r="P1192" s="22"/>
      <c r="Q1192" s="22"/>
      <c r="R1192" s="22"/>
      <c r="S1192" s="22"/>
      <c r="T1192" s="22"/>
      <c r="U1192" s="22"/>
      <c r="V1192" s="22"/>
      <c r="W1192" s="22"/>
      <c r="X1192" s="22"/>
      <c r="Y1192" s="22"/>
      <c r="Z1192" s="22"/>
      <c r="AA1192" s="22"/>
      <c r="AB1192" s="22"/>
      <c r="AC1192" s="67"/>
      <c r="AD1192" s="55"/>
    </row>
    <row r="1193" spans="1:30" s="52" customFormat="1" ht="13.8" thickBot="1">
      <c r="A1193" s="113" t="s">
        <v>1</v>
      </c>
      <c r="B1193" s="114" t="s">
        <v>2</v>
      </c>
      <c r="C1193" s="160" t="s">
        <v>3</v>
      </c>
      <c r="D1193" s="218" t="s">
        <v>4</v>
      </c>
      <c r="E1193" s="219"/>
      <c r="F1193" s="219"/>
      <c r="G1193" s="219"/>
      <c r="H1193" s="219"/>
      <c r="I1193" s="219"/>
      <c r="J1193" s="219"/>
      <c r="K1193" s="219"/>
      <c r="L1193" s="219"/>
      <c r="M1193" s="219"/>
      <c r="N1193" s="219"/>
      <c r="O1193" s="219"/>
      <c r="P1193" s="219"/>
      <c r="Q1193" s="219"/>
      <c r="R1193" s="219"/>
      <c r="S1193" s="219"/>
      <c r="T1193" s="219"/>
      <c r="U1193" s="219"/>
      <c r="V1193" s="219"/>
      <c r="W1193" s="219"/>
      <c r="X1193" s="219"/>
      <c r="Y1193" s="219"/>
      <c r="Z1193" s="123"/>
      <c r="AA1193" s="123"/>
      <c r="AB1193" s="123"/>
      <c r="AC1193" s="67"/>
      <c r="AD1193" s="55"/>
    </row>
    <row r="1194" spans="1:30" s="52" customFormat="1">
      <c r="A1194" s="115" t="s">
        <v>5</v>
      </c>
      <c r="B1194" s="116" t="s">
        <v>6</v>
      </c>
      <c r="C1194" s="161" t="s">
        <v>6</v>
      </c>
      <c r="D1194" s="117"/>
      <c r="E1194" s="118"/>
      <c r="F1194" s="118"/>
      <c r="G1194" s="118"/>
      <c r="H1194" s="118"/>
      <c r="I1194" s="118"/>
      <c r="J1194" s="118"/>
      <c r="K1194" s="118"/>
      <c r="L1194" s="118"/>
      <c r="M1194" s="118"/>
      <c r="N1194" s="118"/>
      <c r="O1194" s="118"/>
      <c r="P1194" s="118"/>
      <c r="Q1194" s="118"/>
      <c r="R1194" s="118"/>
      <c r="S1194" s="118"/>
      <c r="T1194" s="118"/>
      <c r="U1194" s="118"/>
      <c r="V1194" s="118"/>
      <c r="W1194" s="118"/>
      <c r="X1194" s="118"/>
      <c r="Y1194" s="119"/>
      <c r="Z1194" s="116" t="s">
        <v>7</v>
      </c>
      <c r="AA1194" s="116"/>
      <c r="AB1194" s="116"/>
      <c r="AC1194" s="67"/>
      <c r="AD1194" s="55"/>
    </row>
    <row r="1195" spans="1:30" s="52" customFormat="1">
      <c r="A1195" s="115" t="s">
        <v>8</v>
      </c>
      <c r="B1195" s="116" t="s">
        <v>9</v>
      </c>
      <c r="C1195" s="161" t="s">
        <v>9</v>
      </c>
      <c r="D1195" s="120" t="s">
        <v>10</v>
      </c>
      <c r="E1195" s="116" t="s">
        <v>11</v>
      </c>
      <c r="F1195" s="116" t="s">
        <v>12</v>
      </c>
      <c r="G1195" s="116" t="s">
        <v>13</v>
      </c>
      <c r="H1195" s="116" t="s">
        <v>14</v>
      </c>
      <c r="I1195" s="116" t="s">
        <v>15</v>
      </c>
      <c r="J1195" s="116" t="s">
        <v>16</v>
      </c>
      <c r="K1195" s="116" t="s">
        <v>17</v>
      </c>
      <c r="L1195" s="116" t="s">
        <v>18</v>
      </c>
      <c r="M1195" s="116" t="s">
        <v>19</v>
      </c>
      <c r="N1195" s="116" t="s">
        <v>20</v>
      </c>
      <c r="O1195" s="116" t="s">
        <v>175</v>
      </c>
      <c r="P1195" s="116" t="s">
        <v>21</v>
      </c>
      <c r="Q1195" s="116" t="s">
        <v>22</v>
      </c>
      <c r="R1195" s="116" t="s">
        <v>23</v>
      </c>
      <c r="S1195" s="116" t="s">
        <v>24</v>
      </c>
      <c r="T1195" s="116" t="s">
        <v>25</v>
      </c>
      <c r="U1195" s="116" t="s">
        <v>26</v>
      </c>
      <c r="V1195" s="116" t="s">
        <v>27</v>
      </c>
      <c r="W1195" s="116" t="s">
        <v>28</v>
      </c>
      <c r="X1195" s="116" t="s">
        <v>29</v>
      </c>
      <c r="Y1195" s="116" t="s">
        <v>30</v>
      </c>
      <c r="Z1195" s="116" t="s">
        <v>31</v>
      </c>
      <c r="AA1195" s="116" t="s">
        <v>493</v>
      </c>
      <c r="AB1195" s="116" t="s">
        <v>476</v>
      </c>
      <c r="AC1195" s="67"/>
      <c r="AD1195" s="55"/>
    </row>
    <row r="1196" spans="1:30" s="52" customFormat="1">
      <c r="A1196" s="115"/>
      <c r="B1196" s="116"/>
      <c r="C1196" s="161" t="s">
        <v>637</v>
      </c>
      <c r="D1196" s="121"/>
      <c r="E1196" s="122"/>
      <c r="F1196" s="122"/>
      <c r="G1196" s="122"/>
      <c r="H1196" s="122"/>
      <c r="I1196" s="122"/>
      <c r="J1196" s="122"/>
      <c r="K1196" s="122"/>
      <c r="L1196" s="122"/>
      <c r="M1196" s="122"/>
      <c r="N1196" s="122"/>
      <c r="O1196" s="122"/>
      <c r="P1196" s="122"/>
      <c r="Q1196" s="122"/>
      <c r="R1196" s="122"/>
      <c r="S1196" s="122"/>
      <c r="T1196" s="122"/>
      <c r="U1196" s="122"/>
      <c r="V1196" s="122"/>
      <c r="W1196" s="122"/>
      <c r="X1196" s="122"/>
      <c r="Y1196" s="122"/>
      <c r="Z1196" s="122"/>
      <c r="AA1196" s="122"/>
      <c r="AB1196" s="122"/>
      <c r="AC1196" s="67"/>
      <c r="AD1196" s="55"/>
    </row>
    <row r="1197" spans="1:30" s="52" customFormat="1">
      <c r="A1197" s="135" t="s">
        <v>373</v>
      </c>
      <c r="B1197" s="29">
        <v>838798</v>
      </c>
      <c r="C1197" s="165">
        <f>ROUND(B1197/12,2)</f>
        <v>69899.83</v>
      </c>
      <c r="D1197" s="20"/>
      <c r="E1197" s="42">
        <v>6.4600000000000005E-2</v>
      </c>
      <c r="F1197" s="5">
        <v>8.7400000000000005E-2</v>
      </c>
      <c r="G1197" s="19"/>
      <c r="H1197" s="20">
        <v>0.19739999999999999</v>
      </c>
      <c r="I1197" s="20">
        <v>2.1600000000000001E-2</v>
      </c>
      <c r="J1197" s="20">
        <v>5.8999999999999999E-3</v>
      </c>
      <c r="K1197" s="20">
        <v>1.0200000000000001E-2</v>
      </c>
      <c r="L1197" s="5">
        <v>1E-4</v>
      </c>
      <c r="M1197" s="20"/>
      <c r="N1197" s="20">
        <v>0.39950000000000002</v>
      </c>
      <c r="O1197" s="20">
        <v>4.4999999999999997E-3</v>
      </c>
      <c r="P1197" s="20"/>
      <c r="Q1197" s="20"/>
      <c r="R1197" s="20"/>
      <c r="S1197" s="20"/>
      <c r="T1197" s="20"/>
      <c r="U1197" s="20"/>
      <c r="V1197" s="20">
        <v>0.20880000000000001</v>
      </c>
      <c r="W1197" s="20"/>
      <c r="X1197" s="20"/>
      <c r="Y1197" s="20"/>
      <c r="Z1197" s="20"/>
      <c r="AA1197" s="20"/>
      <c r="AB1197" s="20"/>
      <c r="AC1197" s="67"/>
      <c r="AD1197" s="55"/>
    </row>
    <row r="1198" spans="1:30" s="52" customFormat="1">
      <c r="A1198" s="178" t="s">
        <v>375</v>
      </c>
      <c r="B1198" s="141"/>
      <c r="C1198" s="165"/>
      <c r="D1198" s="30">
        <f t="shared" ref="D1198" si="2046">$C1197*D1197</f>
        <v>0</v>
      </c>
      <c r="E1198" s="30">
        <f t="shared" ref="E1198" si="2047">$C1197*E1197</f>
        <v>4515.5290180000002</v>
      </c>
      <c r="F1198" s="30">
        <f t="shared" ref="F1198:AB1198" si="2048">$C1197*F1197</f>
        <v>6109.2451420000007</v>
      </c>
      <c r="G1198" s="30">
        <f t="shared" si="2048"/>
        <v>0</v>
      </c>
      <c r="H1198" s="30">
        <f t="shared" si="2048"/>
        <v>13798.226441999999</v>
      </c>
      <c r="I1198" s="30">
        <f t="shared" si="2048"/>
        <v>1509.8363280000001</v>
      </c>
      <c r="J1198" s="30">
        <f t="shared" si="2048"/>
        <v>412.408997</v>
      </c>
      <c r="K1198" s="30">
        <f t="shared" si="2048"/>
        <v>712.97826600000008</v>
      </c>
      <c r="L1198" s="30">
        <f t="shared" si="2048"/>
        <v>6.9899830000000005</v>
      </c>
      <c r="M1198" s="30">
        <f t="shared" si="2048"/>
        <v>0</v>
      </c>
      <c r="N1198" s="30">
        <f t="shared" si="2048"/>
        <v>27924.982085000003</v>
      </c>
      <c r="O1198" s="30">
        <f t="shared" si="2048"/>
        <v>314.54923500000001</v>
      </c>
      <c r="P1198" s="30">
        <f t="shared" si="2048"/>
        <v>0</v>
      </c>
      <c r="Q1198" s="30">
        <f t="shared" si="2048"/>
        <v>0</v>
      </c>
      <c r="R1198" s="30">
        <f t="shared" si="2048"/>
        <v>0</v>
      </c>
      <c r="S1198" s="30">
        <f t="shared" si="2048"/>
        <v>0</v>
      </c>
      <c r="T1198" s="30">
        <f t="shared" si="2048"/>
        <v>0</v>
      </c>
      <c r="U1198" s="30">
        <f t="shared" si="2048"/>
        <v>0</v>
      </c>
      <c r="V1198" s="30">
        <f t="shared" si="2048"/>
        <v>14595.084504000002</v>
      </c>
      <c r="W1198" s="30">
        <f t="shared" si="2048"/>
        <v>0</v>
      </c>
      <c r="X1198" s="30">
        <f t="shared" si="2048"/>
        <v>0</v>
      </c>
      <c r="Y1198" s="30">
        <f t="shared" si="2048"/>
        <v>0</v>
      </c>
      <c r="Z1198" s="30">
        <f t="shared" si="2048"/>
        <v>0</v>
      </c>
      <c r="AA1198" s="30">
        <f t="shared" si="2048"/>
        <v>0</v>
      </c>
      <c r="AB1198" s="30">
        <f t="shared" si="2048"/>
        <v>0</v>
      </c>
      <c r="AC1198" s="67"/>
      <c r="AD1198" s="55"/>
    </row>
    <row r="1199" spans="1:30" s="52" customFormat="1">
      <c r="A1199" s="50" t="s">
        <v>50</v>
      </c>
      <c r="B1199" s="33">
        <f>SUM(B1197:B1197)</f>
        <v>838798</v>
      </c>
      <c r="C1199" s="51">
        <f>SUM(C1197:C1197)</f>
        <v>69899.83</v>
      </c>
      <c r="D1199" s="33">
        <f t="shared" ref="D1199" si="2049">D1198</f>
        <v>0</v>
      </c>
      <c r="E1199" s="33">
        <f t="shared" ref="E1199" si="2050">E1198</f>
        <v>4515.5290180000002</v>
      </c>
      <c r="F1199" s="33">
        <f t="shared" ref="F1199:AB1199" si="2051">F1198</f>
        <v>6109.2451420000007</v>
      </c>
      <c r="G1199" s="33">
        <f t="shared" si="2051"/>
        <v>0</v>
      </c>
      <c r="H1199" s="33">
        <f t="shared" si="2051"/>
        <v>13798.226441999999</v>
      </c>
      <c r="I1199" s="33">
        <f t="shared" si="2051"/>
        <v>1509.8363280000001</v>
      </c>
      <c r="J1199" s="33">
        <f t="shared" si="2051"/>
        <v>412.408997</v>
      </c>
      <c r="K1199" s="33">
        <f t="shared" si="2051"/>
        <v>712.97826600000008</v>
      </c>
      <c r="L1199" s="33">
        <f t="shared" si="2051"/>
        <v>6.9899830000000005</v>
      </c>
      <c r="M1199" s="33">
        <f t="shared" si="2051"/>
        <v>0</v>
      </c>
      <c r="N1199" s="33">
        <f t="shared" si="2051"/>
        <v>27924.982085000003</v>
      </c>
      <c r="O1199" s="33">
        <f t="shared" si="2051"/>
        <v>314.54923500000001</v>
      </c>
      <c r="P1199" s="33">
        <f t="shared" si="2051"/>
        <v>0</v>
      </c>
      <c r="Q1199" s="33">
        <f t="shared" si="2051"/>
        <v>0</v>
      </c>
      <c r="R1199" s="33">
        <f t="shared" si="2051"/>
        <v>0</v>
      </c>
      <c r="S1199" s="33">
        <f t="shared" si="2051"/>
        <v>0</v>
      </c>
      <c r="T1199" s="33">
        <f t="shared" si="2051"/>
        <v>0</v>
      </c>
      <c r="U1199" s="33">
        <f t="shared" si="2051"/>
        <v>0</v>
      </c>
      <c r="V1199" s="33">
        <f t="shared" si="2051"/>
        <v>14595.084504000002</v>
      </c>
      <c r="W1199" s="33">
        <f t="shared" si="2051"/>
        <v>0</v>
      </c>
      <c r="X1199" s="33">
        <f t="shared" si="2051"/>
        <v>0</v>
      </c>
      <c r="Y1199" s="33">
        <f t="shared" si="2051"/>
        <v>0</v>
      </c>
      <c r="Z1199" s="33">
        <f t="shared" si="2051"/>
        <v>0</v>
      </c>
      <c r="AA1199" s="33">
        <f t="shared" si="2051"/>
        <v>0</v>
      </c>
      <c r="AB1199" s="33">
        <f t="shared" si="2051"/>
        <v>0</v>
      </c>
      <c r="AC1199" s="67"/>
      <c r="AD1199" s="55"/>
    </row>
    <row r="1200" spans="1:30" s="52" customFormat="1">
      <c r="A1200" s="54"/>
      <c r="B1200" s="7"/>
      <c r="C1200" s="30"/>
      <c r="D1200" s="7"/>
      <c r="E1200" s="7"/>
      <c r="F1200" s="7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  <c r="AA1200" s="7"/>
      <c r="AB1200" s="7"/>
      <c r="AC1200" s="67"/>
      <c r="AD1200" s="55"/>
    </row>
    <row r="1201" spans="1:30" s="52" customFormat="1">
      <c r="A1201" s="54"/>
      <c r="B1201" s="7"/>
      <c r="C1201" s="30"/>
      <c r="D1201" s="30"/>
      <c r="E1201" s="30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  <c r="W1201" s="30"/>
      <c r="X1201" s="30"/>
      <c r="Y1201" s="30"/>
      <c r="Z1201" s="30"/>
      <c r="AA1201" s="30"/>
      <c r="AB1201" s="30"/>
      <c r="AC1201" s="67"/>
      <c r="AD1201" s="55"/>
    </row>
    <row r="1202" spans="1:30" s="52" customFormat="1" ht="13.8" thickBot="1">
      <c r="A1202" s="82" t="s">
        <v>509</v>
      </c>
      <c r="B1202" s="127"/>
      <c r="C1202" s="159"/>
      <c r="D1202" s="127"/>
      <c r="E1202" s="127"/>
      <c r="F1202" s="22"/>
      <c r="G1202" s="22"/>
      <c r="H1202" s="22"/>
      <c r="I1202" s="22"/>
      <c r="J1202" s="22"/>
      <c r="K1202" s="22"/>
      <c r="L1202" s="22"/>
      <c r="M1202" s="22"/>
      <c r="N1202" s="22"/>
      <c r="O1202" s="22"/>
      <c r="P1202" s="22"/>
      <c r="Q1202" s="22"/>
      <c r="R1202" s="22"/>
      <c r="S1202" s="22"/>
      <c r="T1202" s="22"/>
      <c r="U1202" s="22"/>
      <c r="V1202" s="22"/>
      <c r="W1202" s="22"/>
      <c r="X1202" s="22"/>
      <c r="Y1202" s="22"/>
      <c r="Z1202" s="22"/>
      <c r="AA1202" s="22"/>
      <c r="AB1202" s="22"/>
      <c r="AC1202" s="67"/>
      <c r="AD1202" s="55"/>
    </row>
    <row r="1203" spans="1:30" s="52" customFormat="1" ht="13.8" thickBot="1">
      <c r="A1203" s="113" t="s">
        <v>1</v>
      </c>
      <c r="B1203" s="114" t="s">
        <v>2</v>
      </c>
      <c r="C1203" s="160" t="s">
        <v>3</v>
      </c>
      <c r="D1203" s="218" t="s">
        <v>4</v>
      </c>
      <c r="E1203" s="219"/>
      <c r="F1203" s="219"/>
      <c r="G1203" s="219"/>
      <c r="H1203" s="219"/>
      <c r="I1203" s="219"/>
      <c r="J1203" s="219"/>
      <c r="K1203" s="219"/>
      <c r="L1203" s="219"/>
      <c r="M1203" s="219"/>
      <c r="N1203" s="219"/>
      <c r="O1203" s="219"/>
      <c r="P1203" s="219"/>
      <c r="Q1203" s="219"/>
      <c r="R1203" s="219"/>
      <c r="S1203" s="219"/>
      <c r="T1203" s="219"/>
      <c r="U1203" s="219"/>
      <c r="V1203" s="219"/>
      <c r="W1203" s="219"/>
      <c r="X1203" s="219"/>
      <c r="Y1203" s="219"/>
      <c r="Z1203" s="123"/>
      <c r="AA1203" s="123"/>
      <c r="AB1203" s="123"/>
      <c r="AC1203" s="67"/>
      <c r="AD1203" s="55"/>
    </row>
    <row r="1204" spans="1:30" s="52" customFormat="1">
      <c r="A1204" s="115" t="s">
        <v>5</v>
      </c>
      <c r="B1204" s="116" t="s">
        <v>6</v>
      </c>
      <c r="C1204" s="161" t="s">
        <v>6</v>
      </c>
      <c r="D1204" s="117"/>
      <c r="E1204" s="118"/>
      <c r="F1204" s="118"/>
      <c r="G1204" s="118"/>
      <c r="H1204" s="118"/>
      <c r="I1204" s="118"/>
      <c r="J1204" s="118"/>
      <c r="K1204" s="118"/>
      <c r="L1204" s="118"/>
      <c r="M1204" s="118"/>
      <c r="N1204" s="118"/>
      <c r="O1204" s="118"/>
      <c r="P1204" s="118"/>
      <c r="Q1204" s="118"/>
      <c r="R1204" s="118"/>
      <c r="S1204" s="118"/>
      <c r="T1204" s="118"/>
      <c r="U1204" s="118"/>
      <c r="V1204" s="118"/>
      <c r="W1204" s="118"/>
      <c r="X1204" s="118"/>
      <c r="Y1204" s="119"/>
      <c r="Z1204" s="116" t="s">
        <v>7</v>
      </c>
      <c r="AA1204" s="116"/>
      <c r="AB1204" s="116"/>
      <c r="AC1204" s="67"/>
      <c r="AD1204" s="55"/>
    </row>
    <row r="1205" spans="1:30" s="52" customFormat="1">
      <c r="A1205" s="115" t="s">
        <v>8</v>
      </c>
      <c r="B1205" s="116" t="s">
        <v>9</v>
      </c>
      <c r="C1205" s="161" t="s">
        <v>9</v>
      </c>
      <c r="D1205" s="120" t="s">
        <v>10</v>
      </c>
      <c r="E1205" s="116" t="s">
        <v>11</v>
      </c>
      <c r="F1205" s="116" t="s">
        <v>12</v>
      </c>
      <c r="G1205" s="116" t="s">
        <v>13</v>
      </c>
      <c r="H1205" s="116" t="s">
        <v>14</v>
      </c>
      <c r="I1205" s="116" t="s">
        <v>15</v>
      </c>
      <c r="J1205" s="116" t="s">
        <v>16</v>
      </c>
      <c r="K1205" s="116" t="s">
        <v>17</v>
      </c>
      <c r="L1205" s="116" t="s">
        <v>18</v>
      </c>
      <c r="M1205" s="116" t="s">
        <v>19</v>
      </c>
      <c r="N1205" s="116" t="s">
        <v>20</v>
      </c>
      <c r="O1205" s="116" t="s">
        <v>175</v>
      </c>
      <c r="P1205" s="116" t="s">
        <v>21</v>
      </c>
      <c r="Q1205" s="116" t="s">
        <v>22</v>
      </c>
      <c r="R1205" s="116" t="s">
        <v>23</v>
      </c>
      <c r="S1205" s="116" t="s">
        <v>24</v>
      </c>
      <c r="T1205" s="116" t="s">
        <v>25</v>
      </c>
      <c r="U1205" s="116" t="s">
        <v>26</v>
      </c>
      <c r="V1205" s="116" t="s">
        <v>27</v>
      </c>
      <c r="W1205" s="116" t="s">
        <v>28</v>
      </c>
      <c r="X1205" s="116" t="s">
        <v>29</v>
      </c>
      <c r="Y1205" s="116" t="s">
        <v>30</v>
      </c>
      <c r="Z1205" s="116" t="s">
        <v>31</v>
      </c>
      <c r="AA1205" s="116" t="s">
        <v>493</v>
      </c>
      <c r="AB1205" s="116" t="s">
        <v>476</v>
      </c>
      <c r="AC1205" s="67"/>
      <c r="AD1205" s="55"/>
    </row>
    <row r="1206" spans="1:30" s="52" customFormat="1">
      <c r="A1206" s="115"/>
      <c r="B1206" s="116"/>
      <c r="C1206" s="161" t="s">
        <v>606</v>
      </c>
      <c r="D1206" s="121"/>
      <c r="E1206" s="122"/>
      <c r="F1206" s="122"/>
      <c r="G1206" s="122"/>
      <c r="H1206" s="122"/>
      <c r="I1206" s="122"/>
      <c r="J1206" s="122"/>
      <c r="K1206" s="122"/>
      <c r="L1206" s="122"/>
      <c r="M1206" s="122"/>
      <c r="N1206" s="122"/>
      <c r="O1206" s="122"/>
      <c r="P1206" s="122"/>
      <c r="Q1206" s="122"/>
      <c r="R1206" s="122"/>
      <c r="S1206" s="122"/>
      <c r="T1206" s="122"/>
      <c r="U1206" s="122"/>
      <c r="V1206" s="122"/>
      <c r="W1206" s="122"/>
      <c r="X1206" s="122"/>
      <c r="Y1206" s="122"/>
      <c r="Z1206" s="122"/>
      <c r="AA1206" s="122"/>
      <c r="AB1206" s="122"/>
      <c r="AC1206" s="67"/>
      <c r="AD1206" s="55"/>
    </row>
    <row r="1207" spans="1:30" s="52" customFormat="1">
      <c r="A1207" s="135" t="s">
        <v>373</v>
      </c>
      <c r="B1207" s="29">
        <v>906906</v>
      </c>
      <c r="C1207" s="165">
        <f>ROUND(B1207/12,2)</f>
        <v>75575.5</v>
      </c>
      <c r="D1207" s="20"/>
      <c r="E1207" s="42">
        <v>6.4600000000000005E-2</v>
      </c>
      <c r="F1207" s="5">
        <v>8.7400000000000005E-2</v>
      </c>
      <c r="G1207" s="19"/>
      <c r="H1207" s="20">
        <v>0.19739999999999999</v>
      </c>
      <c r="I1207" s="20">
        <v>2.1600000000000001E-2</v>
      </c>
      <c r="J1207" s="20">
        <v>5.8999999999999999E-3</v>
      </c>
      <c r="K1207" s="20">
        <v>1.0200000000000001E-2</v>
      </c>
      <c r="L1207" s="5">
        <v>1E-4</v>
      </c>
      <c r="M1207" s="20"/>
      <c r="N1207" s="20">
        <v>0.39950000000000002</v>
      </c>
      <c r="O1207" s="20">
        <v>4.4999999999999997E-3</v>
      </c>
      <c r="P1207" s="20"/>
      <c r="Q1207" s="20"/>
      <c r="R1207" s="20"/>
      <c r="S1207" s="20"/>
      <c r="T1207" s="20"/>
      <c r="U1207" s="20"/>
      <c r="V1207" s="20">
        <v>0.20880000000000001</v>
      </c>
      <c r="W1207" s="20"/>
      <c r="X1207" s="20"/>
      <c r="Y1207" s="20"/>
      <c r="Z1207" s="20"/>
      <c r="AA1207" s="20"/>
      <c r="AB1207" s="20"/>
      <c r="AC1207" s="67"/>
      <c r="AD1207" s="55"/>
    </row>
    <row r="1208" spans="1:30" s="52" customFormat="1">
      <c r="A1208" s="53" t="s">
        <v>374</v>
      </c>
      <c r="B1208" s="143"/>
      <c r="C1208" s="163"/>
      <c r="D1208" s="30">
        <f>$C1207*D1207</f>
        <v>0</v>
      </c>
      <c r="E1208" s="30">
        <f>$C1207*E1207</f>
        <v>4882.1773000000003</v>
      </c>
      <c r="F1208" s="30">
        <f t="shared" ref="F1208" si="2052">$C1207*F1207</f>
        <v>6605.2987000000003</v>
      </c>
      <c r="G1208" s="30">
        <f t="shared" ref="G1208" si="2053">$C1207*G1207</f>
        <v>0</v>
      </c>
      <c r="H1208" s="30">
        <f t="shared" ref="H1208:AB1208" si="2054">$C1207*H1207</f>
        <v>14918.6037</v>
      </c>
      <c r="I1208" s="30">
        <f t="shared" si="2054"/>
        <v>1632.4308000000001</v>
      </c>
      <c r="J1208" s="30">
        <f t="shared" si="2054"/>
        <v>445.89544999999998</v>
      </c>
      <c r="K1208" s="30">
        <f t="shared" si="2054"/>
        <v>770.87010000000009</v>
      </c>
      <c r="L1208" s="30">
        <f t="shared" si="2054"/>
        <v>7.55755</v>
      </c>
      <c r="M1208" s="30">
        <f t="shared" si="2054"/>
        <v>0</v>
      </c>
      <c r="N1208" s="30">
        <f t="shared" si="2054"/>
        <v>30192.412250000001</v>
      </c>
      <c r="O1208" s="30">
        <f t="shared" si="2054"/>
        <v>340.08974999999998</v>
      </c>
      <c r="P1208" s="30">
        <f t="shared" si="2054"/>
        <v>0</v>
      </c>
      <c r="Q1208" s="30">
        <f t="shared" si="2054"/>
        <v>0</v>
      </c>
      <c r="R1208" s="30">
        <f t="shared" si="2054"/>
        <v>0</v>
      </c>
      <c r="S1208" s="30">
        <f t="shared" si="2054"/>
        <v>0</v>
      </c>
      <c r="T1208" s="30">
        <f t="shared" si="2054"/>
        <v>0</v>
      </c>
      <c r="U1208" s="30">
        <f t="shared" si="2054"/>
        <v>0</v>
      </c>
      <c r="V1208" s="30">
        <f t="shared" si="2054"/>
        <v>15780.164400000001</v>
      </c>
      <c r="W1208" s="30">
        <f t="shared" si="2054"/>
        <v>0</v>
      </c>
      <c r="X1208" s="30">
        <f t="shared" si="2054"/>
        <v>0</v>
      </c>
      <c r="Y1208" s="30">
        <f t="shared" si="2054"/>
        <v>0</v>
      </c>
      <c r="Z1208" s="30">
        <f t="shared" si="2054"/>
        <v>0</v>
      </c>
      <c r="AA1208" s="30">
        <f t="shared" si="2054"/>
        <v>0</v>
      </c>
      <c r="AB1208" s="30">
        <f t="shared" si="2054"/>
        <v>0</v>
      </c>
      <c r="AC1208" s="67"/>
      <c r="AD1208" s="55"/>
    </row>
    <row r="1209" spans="1:30" s="52" customFormat="1">
      <c r="A1209" s="53" t="s">
        <v>375</v>
      </c>
      <c r="B1209" s="144"/>
      <c r="C1209" s="163"/>
      <c r="D1209" s="20"/>
      <c r="E1209" s="42"/>
      <c r="F1209" s="19"/>
      <c r="G1209" s="19"/>
      <c r="H1209" s="20"/>
      <c r="I1209" s="20"/>
      <c r="J1209" s="20"/>
      <c r="K1209" s="20"/>
      <c r="L1209" s="19"/>
      <c r="M1209" s="20"/>
      <c r="N1209" s="20"/>
      <c r="O1209" s="20"/>
      <c r="P1209" s="20"/>
      <c r="Q1209" s="20"/>
      <c r="R1209" s="20"/>
      <c r="S1209" s="20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67"/>
      <c r="AD1209" s="55"/>
    </row>
    <row r="1210" spans="1:30" s="52" customFormat="1">
      <c r="A1210" s="53" t="s">
        <v>376</v>
      </c>
      <c r="B1210" s="144"/>
      <c r="C1210" s="163"/>
      <c r="D1210" s="30"/>
      <c r="E1210" s="30"/>
      <c r="F1210" s="30"/>
      <c r="G1210" s="30"/>
      <c r="H1210" s="30"/>
      <c r="I1210" s="30"/>
      <c r="J1210" s="30"/>
      <c r="K1210" s="30"/>
      <c r="L1210" s="30"/>
      <c r="M1210" s="30"/>
      <c r="N1210" s="30"/>
      <c r="O1210" s="30"/>
      <c r="P1210" s="30"/>
      <c r="Q1210" s="30"/>
      <c r="R1210" s="30"/>
      <c r="S1210" s="30"/>
      <c r="T1210" s="30"/>
      <c r="U1210" s="30"/>
      <c r="V1210" s="30"/>
      <c r="W1210" s="30"/>
      <c r="X1210" s="30"/>
      <c r="Y1210" s="30"/>
      <c r="Z1210" s="30"/>
      <c r="AA1210" s="30"/>
      <c r="AB1210" s="30"/>
      <c r="AC1210" s="67"/>
      <c r="AD1210" s="55"/>
    </row>
    <row r="1211" spans="1:30" s="52" customFormat="1">
      <c r="A1211" s="142"/>
      <c r="B1211" s="145"/>
      <c r="C1211" s="164"/>
      <c r="D1211" s="30"/>
      <c r="E1211" s="30"/>
      <c r="F1211" s="30"/>
      <c r="G1211" s="30"/>
      <c r="H1211" s="30"/>
      <c r="I1211" s="30"/>
      <c r="J1211" s="30"/>
      <c r="K1211" s="30"/>
      <c r="L1211" s="30"/>
      <c r="M1211" s="30"/>
      <c r="N1211" s="30"/>
      <c r="O1211" s="30"/>
      <c r="P1211" s="30"/>
      <c r="Q1211" s="30"/>
      <c r="R1211" s="30"/>
      <c r="S1211" s="30"/>
      <c r="T1211" s="30"/>
      <c r="U1211" s="30"/>
      <c r="V1211" s="30"/>
      <c r="W1211" s="30"/>
      <c r="X1211" s="30"/>
      <c r="Y1211" s="30"/>
      <c r="Z1211" s="30"/>
      <c r="AA1211" s="30"/>
      <c r="AB1211" s="30"/>
      <c r="AC1211" s="67"/>
      <c r="AD1211" s="55"/>
    </row>
    <row r="1212" spans="1:30" s="52" customFormat="1">
      <c r="A1212" s="50" t="s">
        <v>50</v>
      </c>
      <c r="B1212" s="33">
        <f>SUM(B1207:B1207)</f>
        <v>906906</v>
      </c>
      <c r="C1212" s="51">
        <f>SUM(C1207:C1207)</f>
        <v>75575.5</v>
      </c>
      <c r="D1212" s="51">
        <f>D1208</f>
        <v>0</v>
      </c>
      <c r="E1212" s="51">
        <f t="shared" ref="E1212" si="2055">E1208</f>
        <v>4882.1773000000003</v>
      </c>
      <c r="F1212" s="51">
        <f t="shared" ref="F1212" si="2056">F1208</f>
        <v>6605.2987000000003</v>
      </c>
      <c r="G1212" s="51">
        <f t="shared" ref="G1212:AB1212" si="2057">G1208</f>
        <v>0</v>
      </c>
      <c r="H1212" s="51">
        <f t="shared" si="2057"/>
        <v>14918.6037</v>
      </c>
      <c r="I1212" s="51">
        <f t="shared" si="2057"/>
        <v>1632.4308000000001</v>
      </c>
      <c r="J1212" s="51">
        <f t="shared" si="2057"/>
        <v>445.89544999999998</v>
      </c>
      <c r="K1212" s="51">
        <f t="shared" si="2057"/>
        <v>770.87010000000009</v>
      </c>
      <c r="L1212" s="51">
        <f t="shared" si="2057"/>
        <v>7.55755</v>
      </c>
      <c r="M1212" s="51">
        <f t="shared" si="2057"/>
        <v>0</v>
      </c>
      <c r="N1212" s="51">
        <f t="shared" si="2057"/>
        <v>30192.412250000001</v>
      </c>
      <c r="O1212" s="51">
        <f t="shared" si="2057"/>
        <v>340.08974999999998</v>
      </c>
      <c r="P1212" s="51">
        <f t="shared" si="2057"/>
        <v>0</v>
      </c>
      <c r="Q1212" s="51">
        <f t="shared" si="2057"/>
        <v>0</v>
      </c>
      <c r="R1212" s="51">
        <f t="shared" si="2057"/>
        <v>0</v>
      </c>
      <c r="S1212" s="51">
        <f t="shared" si="2057"/>
        <v>0</v>
      </c>
      <c r="T1212" s="51">
        <f t="shared" si="2057"/>
        <v>0</v>
      </c>
      <c r="U1212" s="51">
        <f t="shared" si="2057"/>
        <v>0</v>
      </c>
      <c r="V1212" s="51">
        <f t="shared" si="2057"/>
        <v>15780.164400000001</v>
      </c>
      <c r="W1212" s="51">
        <f t="shared" si="2057"/>
        <v>0</v>
      </c>
      <c r="X1212" s="51">
        <f t="shared" si="2057"/>
        <v>0</v>
      </c>
      <c r="Y1212" s="51">
        <f t="shared" si="2057"/>
        <v>0</v>
      </c>
      <c r="Z1212" s="51">
        <f t="shared" si="2057"/>
        <v>0</v>
      </c>
      <c r="AA1212" s="51">
        <f t="shared" si="2057"/>
        <v>0</v>
      </c>
      <c r="AB1212" s="51">
        <f t="shared" si="2057"/>
        <v>0</v>
      </c>
      <c r="AC1212" s="67"/>
      <c r="AD1212" s="55"/>
    </row>
    <row r="1213" spans="1:30" s="52" customFormat="1">
      <c r="A1213" s="54"/>
      <c r="B1213" s="7"/>
      <c r="C1213" s="30"/>
      <c r="D1213" s="30"/>
      <c r="E1213" s="30"/>
      <c r="F1213" s="30"/>
      <c r="G1213" s="30"/>
      <c r="H1213" s="30"/>
      <c r="I1213" s="30"/>
      <c r="J1213" s="30"/>
      <c r="K1213" s="30"/>
      <c r="L1213" s="30"/>
      <c r="M1213" s="30"/>
      <c r="N1213" s="30"/>
      <c r="O1213" s="30"/>
      <c r="P1213" s="30"/>
      <c r="Q1213" s="30"/>
      <c r="R1213" s="30"/>
      <c r="S1213" s="30"/>
      <c r="T1213" s="30"/>
      <c r="U1213" s="30"/>
      <c r="V1213" s="30"/>
      <c r="W1213" s="30"/>
      <c r="X1213" s="30"/>
      <c r="Y1213" s="30"/>
      <c r="Z1213" s="30"/>
      <c r="AA1213" s="30"/>
      <c r="AB1213" s="30"/>
      <c r="AC1213" s="67"/>
      <c r="AD1213" s="55"/>
    </row>
    <row r="1214" spans="1:30" s="52" customFormat="1">
      <c r="A1214" s="54"/>
      <c r="B1214" s="7"/>
      <c r="C1214" s="30"/>
      <c r="D1214" s="30"/>
      <c r="E1214" s="30"/>
      <c r="F1214" s="30"/>
      <c r="G1214" s="30"/>
      <c r="H1214" s="30"/>
      <c r="I1214" s="30"/>
      <c r="J1214" s="30"/>
      <c r="K1214" s="30"/>
      <c r="L1214" s="30"/>
      <c r="M1214" s="30"/>
      <c r="N1214" s="30"/>
      <c r="O1214" s="30"/>
      <c r="P1214" s="30"/>
      <c r="Q1214" s="30"/>
      <c r="R1214" s="30"/>
      <c r="S1214" s="30"/>
      <c r="T1214" s="30"/>
      <c r="U1214" s="30"/>
      <c r="V1214" s="30"/>
      <c r="W1214" s="30"/>
      <c r="X1214" s="30"/>
      <c r="Y1214" s="30"/>
      <c r="Z1214" s="30"/>
      <c r="AA1214" s="30"/>
      <c r="AB1214" s="30"/>
      <c r="AC1214" s="67"/>
      <c r="AD1214" s="55"/>
    </row>
    <row r="1215" spans="1:30" s="52" customFormat="1" ht="13.8" thickBot="1">
      <c r="A1215" s="82" t="s">
        <v>511</v>
      </c>
      <c r="B1215" s="127"/>
      <c r="C1215" s="159"/>
      <c r="D1215" s="127"/>
      <c r="E1215" s="22"/>
      <c r="F1215" s="22"/>
      <c r="G1215" s="22"/>
      <c r="H1215" s="22"/>
      <c r="I1215" s="22"/>
      <c r="J1215" s="22"/>
      <c r="K1215" s="22"/>
      <c r="L1215" s="22"/>
      <c r="M1215" s="22"/>
      <c r="N1215" s="22"/>
      <c r="O1215" s="22"/>
      <c r="P1215" s="22"/>
      <c r="Q1215" s="22"/>
      <c r="R1215" s="22"/>
      <c r="S1215" s="22"/>
      <c r="T1215" s="22"/>
      <c r="U1215" s="22"/>
      <c r="V1215" s="22"/>
      <c r="W1215" s="22"/>
      <c r="X1215" s="22"/>
      <c r="Y1215" s="22"/>
      <c r="Z1215" s="22"/>
      <c r="AA1215" s="22"/>
      <c r="AB1215" s="22"/>
      <c r="AC1215" s="67"/>
      <c r="AD1215" s="55"/>
    </row>
    <row r="1216" spans="1:30" s="52" customFormat="1" ht="13.8" thickBot="1">
      <c r="A1216" s="113" t="s">
        <v>1</v>
      </c>
      <c r="B1216" s="114" t="s">
        <v>2</v>
      </c>
      <c r="C1216" s="160" t="s">
        <v>3</v>
      </c>
      <c r="D1216" s="218" t="s">
        <v>4</v>
      </c>
      <c r="E1216" s="219"/>
      <c r="F1216" s="219"/>
      <c r="G1216" s="219"/>
      <c r="H1216" s="219"/>
      <c r="I1216" s="219"/>
      <c r="J1216" s="219"/>
      <c r="K1216" s="219"/>
      <c r="L1216" s="219"/>
      <c r="M1216" s="219"/>
      <c r="N1216" s="219"/>
      <c r="O1216" s="219"/>
      <c r="P1216" s="219"/>
      <c r="Q1216" s="219"/>
      <c r="R1216" s="219"/>
      <c r="S1216" s="219"/>
      <c r="T1216" s="219"/>
      <c r="U1216" s="219"/>
      <c r="V1216" s="219"/>
      <c r="W1216" s="219"/>
      <c r="X1216" s="219"/>
      <c r="Y1216" s="219"/>
      <c r="Z1216" s="123"/>
      <c r="AA1216" s="123"/>
      <c r="AB1216" s="123"/>
      <c r="AC1216" s="67"/>
      <c r="AD1216" s="55"/>
    </row>
    <row r="1217" spans="1:30" s="52" customFormat="1">
      <c r="A1217" s="115" t="s">
        <v>5</v>
      </c>
      <c r="B1217" s="116" t="s">
        <v>6</v>
      </c>
      <c r="C1217" s="161" t="s">
        <v>6</v>
      </c>
      <c r="D1217" s="117"/>
      <c r="E1217" s="118"/>
      <c r="F1217" s="118"/>
      <c r="G1217" s="118"/>
      <c r="H1217" s="118"/>
      <c r="I1217" s="118"/>
      <c r="J1217" s="118"/>
      <c r="K1217" s="118"/>
      <c r="L1217" s="118"/>
      <c r="M1217" s="118"/>
      <c r="N1217" s="118"/>
      <c r="O1217" s="118"/>
      <c r="P1217" s="118"/>
      <c r="Q1217" s="118"/>
      <c r="R1217" s="118"/>
      <c r="S1217" s="118"/>
      <c r="T1217" s="118"/>
      <c r="U1217" s="118"/>
      <c r="V1217" s="118"/>
      <c r="W1217" s="118"/>
      <c r="X1217" s="118"/>
      <c r="Y1217" s="119"/>
      <c r="Z1217" s="116" t="s">
        <v>7</v>
      </c>
      <c r="AA1217" s="116"/>
      <c r="AB1217" s="116"/>
      <c r="AC1217" s="67"/>
      <c r="AD1217" s="55"/>
    </row>
    <row r="1218" spans="1:30" s="52" customFormat="1">
      <c r="A1218" s="115" t="s">
        <v>8</v>
      </c>
      <c r="B1218" s="116" t="s">
        <v>9</v>
      </c>
      <c r="C1218" s="161" t="s">
        <v>9</v>
      </c>
      <c r="D1218" s="120" t="s">
        <v>10</v>
      </c>
      <c r="E1218" s="116" t="s">
        <v>11</v>
      </c>
      <c r="F1218" s="116" t="s">
        <v>12</v>
      </c>
      <c r="G1218" s="116" t="s">
        <v>13</v>
      </c>
      <c r="H1218" s="116" t="s">
        <v>14</v>
      </c>
      <c r="I1218" s="116" t="s">
        <v>15</v>
      </c>
      <c r="J1218" s="116" t="s">
        <v>16</v>
      </c>
      <c r="K1218" s="116" t="s">
        <v>17</v>
      </c>
      <c r="L1218" s="116" t="s">
        <v>18</v>
      </c>
      <c r="M1218" s="116" t="s">
        <v>19</v>
      </c>
      <c r="N1218" s="116" t="s">
        <v>20</v>
      </c>
      <c r="O1218" s="116" t="s">
        <v>175</v>
      </c>
      <c r="P1218" s="116" t="s">
        <v>21</v>
      </c>
      <c r="Q1218" s="116" t="s">
        <v>22</v>
      </c>
      <c r="R1218" s="116" t="s">
        <v>23</v>
      </c>
      <c r="S1218" s="116" t="s">
        <v>24</v>
      </c>
      <c r="T1218" s="116" t="s">
        <v>25</v>
      </c>
      <c r="U1218" s="116" t="s">
        <v>26</v>
      </c>
      <c r="V1218" s="116" t="s">
        <v>27</v>
      </c>
      <c r="W1218" s="116" t="s">
        <v>28</v>
      </c>
      <c r="X1218" s="116" t="s">
        <v>29</v>
      </c>
      <c r="Y1218" s="116" t="s">
        <v>30</v>
      </c>
      <c r="Z1218" s="116" t="s">
        <v>31</v>
      </c>
      <c r="AA1218" s="116" t="s">
        <v>493</v>
      </c>
      <c r="AB1218" s="116" t="s">
        <v>476</v>
      </c>
      <c r="AC1218" s="67"/>
      <c r="AD1218" s="55"/>
    </row>
    <row r="1219" spans="1:30" s="52" customFormat="1">
      <c r="A1219" s="115"/>
      <c r="B1219" s="116"/>
      <c r="C1219" s="161" t="s">
        <v>606</v>
      </c>
      <c r="D1219" s="121"/>
      <c r="E1219" s="122"/>
      <c r="F1219" s="122"/>
      <c r="G1219" s="122"/>
      <c r="H1219" s="122"/>
      <c r="I1219" s="122"/>
      <c r="J1219" s="122"/>
      <c r="K1219" s="122"/>
      <c r="L1219" s="122"/>
      <c r="M1219" s="122"/>
      <c r="N1219" s="122"/>
      <c r="O1219" s="122"/>
      <c r="P1219" s="122"/>
      <c r="Q1219" s="122"/>
      <c r="R1219" s="122"/>
      <c r="S1219" s="122"/>
      <c r="T1219" s="122"/>
      <c r="U1219" s="122"/>
      <c r="V1219" s="122"/>
      <c r="W1219" s="122"/>
      <c r="X1219" s="122"/>
      <c r="Y1219" s="122"/>
      <c r="Z1219" s="122"/>
      <c r="AA1219" s="122"/>
      <c r="AB1219" s="122"/>
      <c r="AC1219" s="67"/>
      <c r="AD1219" s="55"/>
    </row>
    <row r="1220" spans="1:30" s="52" customFormat="1">
      <c r="A1220" s="135" t="s">
        <v>516</v>
      </c>
      <c r="B1220" s="29">
        <v>25861317.490968321</v>
      </c>
      <c r="C1220" s="165">
        <f>ROUND(B1220/12,2)</f>
        <v>2155109.79</v>
      </c>
      <c r="D1220" s="20">
        <v>8.0100000000000005E-2</v>
      </c>
      <c r="E1220" s="42"/>
      <c r="F1220" s="5"/>
      <c r="G1220" s="19"/>
      <c r="H1220" s="20">
        <v>1.9400000000000001E-2</v>
      </c>
      <c r="I1220" s="20"/>
      <c r="J1220" s="20"/>
      <c r="K1220" s="20"/>
      <c r="L1220" s="5"/>
      <c r="M1220" s="20">
        <v>0.12989999999999999</v>
      </c>
      <c r="N1220" s="20"/>
      <c r="O1220" s="20"/>
      <c r="P1220" s="20"/>
      <c r="Q1220" s="20">
        <v>0.13850000000000001</v>
      </c>
      <c r="R1220" s="20">
        <v>5.8799999999999998E-2</v>
      </c>
      <c r="S1220" s="20">
        <v>3.4500000000000003E-2</v>
      </c>
      <c r="T1220" s="20">
        <v>0.1762</v>
      </c>
      <c r="U1220" s="20"/>
      <c r="V1220" s="20"/>
      <c r="W1220" s="20">
        <v>0.14849999999999999</v>
      </c>
      <c r="X1220" s="20">
        <v>0.2079</v>
      </c>
      <c r="Y1220" s="20">
        <v>6.1999999999999998E-3</v>
      </c>
      <c r="Z1220" s="20"/>
      <c r="AA1220" s="20"/>
      <c r="AB1220" s="20"/>
      <c r="AC1220" s="67"/>
      <c r="AD1220" s="55"/>
    </row>
    <row r="1221" spans="1:30" s="52" customFormat="1">
      <c r="A1221" s="90"/>
      <c r="B1221" s="17"/>
      <c r="C1221" s="165"/>
      <c r="D1221" s="30">
        <f t="shared" ref="D1221" si="2058">$C1220*D1220</f>
        <v>172624.29417900002</v>
      </c>
      <c r="E1221" s="30">
        <f t="shared" ref="E1221" si="2059">$C1220*E1220</f>
        <v>0</v>
      </c>
      <c r="F1221" s="30">
        <f t="shared" ref="F1221:AB1221" si="2060">$C1220*F1220</f>
        <v>0</v>
      </c>
      <c r="G1221" s="30">
        <f t="shared" si="2060"/>
        <v>0</v>
      </c>
      <c r="H1221" s="30">
        <f t="shared" si="2060"/>
        <v>41809.129926000001</v>
      </c>
      <c r="I1221" s="30">
        <f t="shared" si="2060"/>
        <v>0</v>
      </c>
      <c r="J1221" s="30">
        <f t="shared" si="2060"/>
        <v>0</v>
      </c>
      <c r="K1221" s="30">
        <f t="shared" si="2060"/>
        <v>0</v>
      </c>
      <c r="L1221" s="30">
        <f t="shared" si="2060"/>
        <v>0</v>
      </c>
      <c r="M1221" s="30">
        <f t="shared" si="2060"/>
        <v>279948.76172099996</v>
      </c>
      <c r="N1221" s="30">
        <f t="shared" si="2060"/>
        <v>0</v>
      </c>
      <c r="O1221" s="30">
        <f t="shared" si="2060"/>
        <v>0</v>
      </c>
      <c r="P1221" s="30">
        <f t="shared" si="2060"/>
        <v>0</v>
      </c>
      <c r="Q1221" s="30">
        <f t="shared" si="2060"/>
        <v>298482.70591500006</v>
      </c>
      <c r="R1221" s="30">
        <f t="shared" si="2060"/>
        <v>126720.455652</v>
      </c>
      <c r="S1221" s="30">
        <f t="shared" si="2060"/>
        <v>74351.287755000012</v>
      </c>
      <c r="T1221" s="30">
        <f t="shared" si="2060"/>
        <v>379730.34499800002</v>
      </c>
      <c r="U1221" s="30">
        <f t="shared" si="2060"/>
        <v>0</v>
      </c>
      <c r="V1221" s="30">
        <f t="shared" si="2060"/>
        <v>0</v>
      </c>
      <c r="W1221" s="30">
        <f t="shared" si="2060"/>
        <v>320033.80381499999</v>
      </c>
      <c r="X1221" s="30">
        <f t="shared" si="2060"/>
        <v>448047.32534099999</v>
      </c>
      <c r="Y1221" s="30">
        <f t="shared" si="2060"/>
        <v>13361.680698</v>
      </c>
      <c r="Z1221" s="30">
        <f t="shared" si="2060"/>
        <v>0</v>
      </c>
      <c r="AA1221" s="30">
        <f t="shared" si="2060"/>
        <v>0</v>
      </c>
      <c r="AB1221" s="30">
        <f t="shared" si="2060"/>
        <v>0</v>
      </c>
      <c r="AC1221" s="67"/>
      <c r="AD1221" s="55"/>
    </row>
    <row r="1222" spans="1:30" s="52" customFormat="1">
      <c r="A1222" s="50" t="s">
        <v>50</v>
      </c>
      <c r="B1222" s="33">
        <f>SUM(B1220:B1220)</f>
        <v>25861317.490968321</v>
      </c>
      <c r="C1222" s="51">
        <f>SUM(C1220:C1220)</f>
        <v>2155109.79</v>
      </c>
      <c r="D1222" s="51">
        <f>D1221</f>
        <v>172624.29417900002</v>
      </c>
      <c r="E1222" s="51">
        <f>E1221</f>
        <v>0</v>
      </c>
      <c r="F1222" s="51">
        <f t="shared" ref="F1222" si="2061">F1221</f>
        <v>0</v>
      </c>
      <c r="G1222" s="51">
        <f t="shared" ref="G1222" si="2062">G1221</f>
        <v>0</v>
      </c>
      <c r="H1222" s="51">
        <f t="shared" ref="H1222:AB1222" si="2063">H1221</f>
        <v>41809.129926000001</v>
      </c>
      <c r="I1222" s="51">
        <f t="shared" si="2063"/>
        <v>0</v>
      </c>
      <c r="J1222" s="51">
        <f t="shared" si="2063"/>
        <v>0</v>
      </c>
      <c r="K1222" s="51">
        <f t="shared" si="2063"/>
        <v>0</v>
      </c>
      <c r="L1222" s="51">
        <f t="shared" si="2063"/>
        <v>0</v>
      </c>
      <c r="M1222" s="51">
        <f t="shared" si="2063"/>
        <v>279948.76172099996</v>
      </c>
      <c r="N1222" s="51">
        <f t="shared" si="2063"/>
        <v>0</v>
      </c>
      <c r="O1222" s="51">
        <f t="shared" si="2063"/>
        <v>0</v>
      </c>
      <c r="P1222" s="51">
        <f t="shared" si="2063"/>
        <v>0</v>
      </c>
      <c r="Q1222" s="51">
        <f t="shared" si="2063"/>
        <v>298482.70591500006</v>
      </c>
      <c r="R1222" s="51">
        <f t="shared" si="2063"/>
        <v>126720.455652</v>
      </c>
      <c r="S1222" s="51">
        <f t="shared" si="2063"/>
        <v>74351.287755000012</v>
      </c>
      <c r="T1222" s="51">
        <f t="shared" si="2063"/>
        <v>379730.34499800002</v>
      </c>
      <c r="U1222" s="51">
        <f t="shared" si="2063"/>
        <v>0</v>
      </c>
      <c r="V1222" s="51">
        <f t="shared" si="2063"/>
        <v>0</v>
      </c>
      <c r="W1222" s="51">
        <f t="shared" si="2063"/>
        <v>320033.80381499999</v>
      </c>
      <c r="X1222" s="51">
        <f t="shared" si="2063"/>
        <v>448047.32534099999</v>
      </c>
      <c r="Y1222" s="51">
        <f t="shared" si="2063"/>
        <v>13361.680698</v>
      </c>
      <c r="Z1222" s="51">
        <f t="shared" si="2063"/>
        <v>0</v>
      </c>
      <c r="AA1222" s="51">
        <f t="shared" si="2063"/>
        <v>0</v>
      </c>
      <c r="AB1222" s="51">
        <f t="shared" si="2063"/>
        <v>0</v>
      </c>
      <c r="AC1222" s="67"/>
      <c r="AD1222" s="55"/>
    </row>
    <row r="1223" spans="1:30" s="52" customFormat="1">
      <c r="A1223" s="54"/>
      <c r="B1223" s="7"/>
      <c r="C1223" s="30"/>
      <c r="D1223" s="30"/>
      <c r="E1223" s="30"/>
      <c r="F1223" s="30"/>
      <c r="G1223" s="30"/>
      <c r="H1223" s="30"/>
      <c r="I1223" s="30"/>
      <c r="J1223" s="30"/>
      <c r="K1223" s="30"/>
      <c r="L1223" s="30"/>
      <c r="M1223" s="30"/>
      <c r="N1223" s="30"/>
      <c r="O1223" s="30"/>
      <c r="P1223" s="30"/>
      <c r="Q1223" s="30"/>
      <c r="R1223" s="30"/>
      <c r="S1223" s="30"/>
      <c r="T1223" s="30"/>
      <c r="U1223" s="30"/>
      <c r="V1223" s="30"/>
      <c r="W1223" s="30"/>
      <c r="X1223" s="30"/>
      <c r="Y1223" s="30"/>
      <c r="Z1223" s="30"/>
      <c r="AA1223" s="30"/>
      <c r="AB1223" s="30"/>
      <c r="AC1223" s="67"/>
      <c r="AD1223" s="55"/>
    </row>
    <row r="1224" spans="1:30" s="52" customFormat="1">
      <c r="A1224" s="54"/>
      <c r="B1224" s="7"/>
      <c r="C1224" s="30"/>
      <c r="D1224" s="30"/>
      <c r="E1224" s="30"/>
      <c r="F1224" s="30"/>
      <c r="G1224" s="30"/>
      <c r="H1224" s="30"/>
      <c r="I1224" s="30"/>
      <c r="J1224" s="30"/>
      <c r="K1224" s="30"/>
      <c r="L1224" s="30"/>
      <c r="M1224" s="30"/>
      <c r="N1224" s="30"/>
      <c r="O1224" s="30"/>
      <c r="P1224" s="30"/>
      <c r="Q1224" s="30"/>
      <c r="R1224" s="30"/>
      <c r="S1224" s="30"/>
      <c r="T1224" s="30"/>
      <c r="U1224" s="30"/>
      <c r="V1224" s="30"/>
      <c r="W1224" s="30"/>
      <c r="X1224" s="30"/>
      <c r="Y1224" s="30"/>
      <c r="Z1224" s="30"/>
      <c r="AA1224" s="30"/>
      <c r="AB1224" s="30"/>
      <c r="AC1224" s="67"/>
      <c r="AD1224" s="55"/>
    </row>
    <row r="1225" spans="1:30" s="52" customFormat="1" ht="13.8" thickBot="1">
      <c r="A1225" s="82" t="s">
        <v>522</v>
      </c>
      <c r="B1225" s="127"/>
      <c r="C1225" s="159"/>
      <c r="D1225" s="127"/>
      <c r="E1225" s="127"/>
      <c r="F1225" s="127"/>
      <c r="G1225" s="127"/>
      <c r="H1225" s="127"/>
      <c r="I1225" s="127"/>
      <c r="J1225" s="22"/>
      <c r="K1225" s="22"/>
      <c r="L1225" s="22"/>
      <c r="M1225" s="22"/>
      <c r="N1225" s="22"/>
      <c r="O1225" s="22"/>
      <c r="P1225" s="22"/>
      <c r="Q1225" s="22"/>
      <c r="R1225" s="22"/>
      <c r="S1225" s="22"/>
      <c r="T1225" s="22"/>
      <c r="U1225" s="22"/>
      <c r="V1225" s="22"/>
      <c r="W1225" s="22"/>
      <c r="X1225" s="22"/>
      <c r="Y1225" s="22"/>
      <c r="Z1225" s="22"/>
      <c r="AA1225" s="22"/>
      <c r="AB1225" s="22"/>
      <c r="AC1225" s="67"/>
    </row>
    <row r="1226" spans="1:30" s="52" customFormat="1" ht="13.8" thickBot="1">
      <c r="A1226" s="113" t="s">
        <v>1</v>
      </c>
      <c r="B1226" s="114" t="s">
        <v>2</v>
      </c>
      <c r="C1226" s="160" t="s">
        <v>3</v>
      </c>
      <c r="D1226" s="218" t="s">
        <v>4</v>
      </c>
      <c r="E1226" s="219"/>
      <c r="F1226" s="219"/>
      <c r="G1226" s="219"/>
      <c r="H1226" s="219"/>
      <c r="I1226" s="219"/>
      <c r="J1226" s="219"/>
      <c r="K1226" s="219"/>
      <c r="L1226" s="219"/>
      <c r="M1226" s="219"/>
      <c r="N1226" s="219"/>
      <c r="O1226" s="219"/>
      <c r="P1226" s="219"/>
      <c r="Q1226" s="219"/>
      <c r="R1226" s="219"/>
      <c r="S1226" s="219"/>
      <c r="T1226" s="219"/>
      <c r="U1226" s="219"/>
      <c r="V1226" s="219"/>
      <c r="W1226" s="219"/>
      <c r="X1226" s="219"/>
      <c r="Y1226" s="219"/>
      <c r="Z1226" s="123"/>
      <c r="AA1226" s="123"/>
      <c r="AB1226" s="123"/>
      <c r="AC1226" s="67"/>
    </row>
    <row r="1227" spans="1:30">
      <c r="A1227" s="115" t="s">
        <v>5</v>
      </c>
      <c r="B1227" s="116" t="s">
        <v>6</v>
      </c>
      <c r="C1227" s="161" t="s">
        <v>6</v>
      </c>
      <c r="D1227" s="117"/>
      <c r="E1227" s="118"/>
      <c r="F1227" s="118"/>
      <c r="G1227" s="118"/>
      <c r="H1227" s="118"/>
      <c r="I1227" s="118"/>
      <c r="J1227" s="118"/>
      <c r="K1227" s="118"/>
      <c r="L1227" s="118"/>
      <c r="M1227" s="118"/>
      <c r="N1227" s="118"/>
      <c r="O1227" s="118"/>
      <c r="P1227" s="118"/>
      <c r="Q1227" s="118"/>
      <c r="R1227" s="118"/>
      <c r="S1227" s="118"/>
      <c r="T1227" s="118"/>
      <c r="U1227" s="118"/>
      <c r="V1227" s="118"/>
      <c r="W1227" s="118"/>
      <c r="X1227" s="118"/>
      <c r="Y1227" s="119"/>
      <c r="Z1227" s="116" t="s">
        <v>7</v>
      </c>
      <c r="AA1227" s="116"/>
      <c r="AB1227" s="116"/>
      <c r="AC1227" s="67"/>
    </row>
    <row r="1228" spans="1:30">
      <c r="A1228" s="115" t="s">
        <v>8</v>
      </c>
      <c r="B1228" s="116" t="s">
        <v>9</v>
      </c>
      <c r="C1228" s="161" t="s">
        <v>9</v>
      </c>
      <c r="D1228" s="120" t="s">
        <v>10</v>
      </c>
      <c r="E1228" s="116" t="s">
        <v>11</v>
      </c>
      <c r="F1228" s="116" t="s">
        <v>12</v>
      </c>
      <c r="G1228" s="116" t="s">
        <v>13</v>
      </c>
      <c r="H1228" s="116" t="s">
        <v>14</v>
      </c>
      <c r="I1228" s="116" t="s">
        <v>15</v>
      </c>
      <c r="J1228" s="116" t="s">
        <v>16</v>
      </c>
      <c r="K1228" s="116" t="s">
        <v>17</v>
      </c>
      <c r="L1228" s="116" t="s">
        <v>18</v>
      </c>
      <c r="M1228" s="116" t="s">
        <v>19</v>
      </c>
      <c r="N1228" s="116" t="s">
        <v>20</v>
      </c>
      <c r="O1228" s="116" t="s">
        <v>175</v>
      </c>
      <c r="P1228" s="116" t="s">
        <v>21</v>
      </c>
      <c r="Q1228" s="116" t="s">
        <v>22</v>
      </c>
      <c r="R1228" s="116" t="s">
        <v>23</v>
      </c>
      <c r="S1228" s="116" t="s">
        <v>24</v>
      </c>
      <c r="T1228" s="116" t="s">
        <v>25</v>
      </c>
      <c r="U1228" s="116" t="s">
        <v>26</v>
      </c>
      <c r="V1228" s="116" t="s">
        <v>27</v>
      </c>
      <c r="W1228" s="116" t="s">
        <v>28</v>
      </c>
      <c r="X1228" s="116" t="s">
        <v>29</v>
      </c>
      <c r="Y1228" s="116" t="s">
        <v>30</v>
      </c>
      <c r="Z1228" s="116" t="s">
        <v>31</v>
      </c>
      <c r="AA1228" s="116" t="s">
        <v>493</v>
      </c>
      <c r="AB1228" s="116" t="s">
        <v>476</v>
      </c>
      <c r="AC1228" s="67"/>
    </row>
    <row r="1229" spans="1:30">
      <c r="A1229" s="115"/>
      <c r="B1229" s="116"/>
      <c r="C1229" s="161" t="s">
        <v>637</v>
      </c>
      <c r="D1229" s="121"/>
      <c r="E1229" s="122"/>
      <c r="F1229" s="122"/>
      <c r="G1229" s="122"/>
      <c r="H1229" s="122"/>
      <c r="I1229" s="122"/>
      <c r="J1229" s="122"/>
      <c r="K1229" s="122"/>
      <c r="L1229" s="122"/>
      <c r="M1229" s="122"/>
      <c r="N1229" s="122"/>
      <c r="O1229" s="122"/>
      <c r="P1229" s="122"/>
      <c r="Q1229" s="122"/>
      <c r="R1229" s="122"/>
      <c r="S1229" s="122"/>
      <c r="T1229" s="122"/>
      <c r="U1229" s="122"/>
      <c r="V1229" s="122"/>
      <c r="W1229" s="122"/>
      <c r="X1229" s="122"/>
      <c r="Y1229" s="122"/>
      <c r="Z1229" s="122"/>
      <c r="AA1229" s="122"/>
      <c r="AB1229" s="122"/>
      <c r="AC1229" s="67"/>
    </row>
    <row r="1230" spans="1:30">
      <c r="A1230" s="129" t="s">
        <v>518</v>
      </c>
      <c r="B1230" s="59">
        <v>846120</v>
      </c>
      <c r="C1230" s="165">
        <f>ROUND(B1230/12,2)</f>
        <v>70510</v>
      </c>
      <c r="D1230" s="130">
        <v>9.7000000000000003E-3</v>
      </c>
      <c r="E1230" s="130">
        <v>0.16650000000000001</v>
      </c>
      <c r="F1230" s="130">
        <v>4.9399999999999999E-2</v>
      </c>
      <c r="G1230" s="130">
        <v>7.7700000000000005E-2</v>
      </c>
      <c r="H1230" s="130">
        <v>5.1999999999999998E-2</v>
      </c>
      <c r="I1230" s="130"/>
      <c r="J1230" s="130">
        <v>1.8499999999999999E-2</v>
      </c>
      <c r="K1230" s="130">
        <v>2.29E-2</v>
      </c>
      <c r="L1230" s="130">
        <v>1.43E-2</v>
      </c>
      <c r="M1230" s="130">
        <v>1.7500000000000002E-2</v>
      </c>
      <c r="N1230" s="130">
        <v>0.152</v>
      </c>
      <c r="O1230" s="130">
        <v>6.0000000000000001E-3</v>
      </c>
      <c r="P1230" s="130">
        <v>2.0000000000000001E-4</v>
      </c>
      <c r="Q1230" s="130">
        <v>2.1600000000000001E-2</v>
      </c>
      <c r="R1230" s="130">
        <v>1.72E-2</v>
      </c>
      <c r="S1230" s="130">
        <v>3.3E-3</v>
      </c>
      <c r="T1230" s="130">
        <v>4.3200000000000002E-2</v>
      </c>
      <c r="U1230" s="130">
        <v>4.9799999999999997E-2</v>
      </c>
      <c r="V1230" s="130">
        <v>5.8000000000000003E-2</v>
      </c>
      <c r="W1230" s="130">
        <v>4.7399999999999998E-2</v>
      </c>
      <c r="X1230" s="130">
        <v>5.0799999999999998E-2</v>
      </c>
      <c r="Y1230" s="130">
        <v>1.5E-3</v>
      </c>
      <c r="Z1230" s="131">
        <v>5.0000000000000001E-4</v>
      </c>
      <c r="AA1230" s="131"/>
      <c r="AB1230" s="131">
        <v>0.12</v>
      </c>
      <c r="AC1230" s="67"/>
    </row>
    <row r="1231" spans="1:30">
      <c r="A1231" s="90"/>
      <c r="B1231" s="17"/>
      <c r="C1231" s="165"/>
      <c r="D1231" s="30">
        <f t="shared" ref="D1231" si="2064">$C1230*D1230</f>
        <v>683.947</v>
      </c>
      <c r="E1231" s="30">
        <f t="shared" ref="E1231" si="2065">$C1230*E1230</f>
        <v>11739.915000000001</v>
      </c>
      <c r="F1231" s="30">
        <f t="shared" ref="F1231:AB1231" si="2066">$C1230*F1230</f>
        <v>3483.194</v>
      </c>
      <c r="G1231" s="30">
        <f t="shared" si="2066"/>
        <v>5478.6270000000004</v>
      </c>
      <c r="H1231" s="30">
        <f t="shared" si="2066"/>
        <v>3666.52</v>
      </c>
      <c r="I1231" s="30">
        <f t="shared" si="2066"/>
        <v>0</v>
      </c>
      <c r="J1231" s="30">
        <f t="shared" si="2066"/>
        <v>1304.4349999999999</v>
      </c>
      <c r="K1231" s="30">
        <f t="shared" si="2066"/>
        <v>1614.6790000000001</v>
      </c>
      <c r="L1231" s="30">
        <f t="shared" si="2066"/>
        <v>1008.293</v>
      </c>
      <c r="M1231" s="30">
        <f t="shared" si="2066"/>
        <v>1233.9250000000002</v>
      </c>
      <c r="N1231" s="30">
        <f t="shared" si="2066"/>
        <v>10717.52</v>
      </c>
      <c r="O1231" s="30">
        <f t="shared" si="2066"/>
        <v>423.06</v>
      </c>
      <c r="P1231" s="30">
        <f t="shared" si="2066"/>
        <v>14.102</v>
      </c>
      <c r="Q1231" s="30">
        <f t="shared" si="2066"/>
        <v>1523.0160000000001</v>
      </c>
      <c r="R1231" s="30">
        <f t="shared" si="2066"/>
        <v>1212.7719999999999</v>
      </c>
      <c r="S1231" s="30">
        <f t="shared" si="2066"/>
        <v>232.68299999999999</v>
      </c>
      <c r="T1231" s="30">
        <f t="shared" si="2066"/>
        <v>3046.0320000000002</v>
      </c>
      <c r="U1231" s="30">
        <f t="shared" si="2066"/>
        <v>3511.3979999999997</v>
      </c>
      <c r="V1231" s="30">
        <f t="shared" si="2066"/>
        <v>4089.5800000000004</v>
      </c>
      <c r="W1231" s="30">
        <f t="shared" si="2066"/>
        <v>3342.174</v>
      </c>
      <c r="X1231" s="30">
        <f t="shared" si="2066"/>
        <v>3581.9079999999999</v>
      </c>
      <c r="Y1231" s="30">
        <f t="shared" si="2066"/>
        <v>105.765</v>
      </c>
      <c r="Z1231" s="30">
        <f t="shared" si="2066"/>
        <v>35.255000000000003</v>
      </c>
      <c r="AA1231" s="30">
        <f t="shared" si="2066"/>
        <v>0</v>
      </c>
      <c r="AB1231" s="30">
        <f t="shared" si="2066"/>
        <v>8461.1999999999989</v>
      </c>
      <c r="AC1231" s="67"/>
    </row>
    <row r="1232" spans="1:30">
      <c r="A1232" s="129" t="s">
        <v>519</v>
      </c>
      <c r="B1232" s="59">
        <v>736106</v>
      </c>
      <c r="C1232" s="165">
        <f t="shared" ref="C1232:C1236" si="2067">ROUND(B1232/12,2)</f>
        <v>61342.17</v>
      </c>
      <c r="D1232" s="130">
        <v>9.2999999999999992E-3</v>
      </c>
      <c r="E1232" s="130">
        <v>0.26019999999999999</v>
      </c>
      <c r="F1232" s="130">
        <v>4.19E-2</v>
      </c>
      <c r="G1232" s="130">
        <v>5.9499999999999997E-2</v>
      </c>
      <c r="H1232" s="130">
        <v>4.3799999999999999E-2</v>
      </c>
      <c r="I1232" s="130"/>
      <c r="J1232" s="130">
        <v>1.5800000000000002E-2</v>
      </c>
      <c r="K1232" s="130">
        <v>2.3E-2</v>
      </c>
      <c r="L1232" s="130">
        <v>1.26E-2</v>
      </c>
      <c r="M1232" s="130">
        <v>1.5299999999999999E-2</v>
      </c>
      <c r="N1232" s="130">
        <v>0.14699999999999999</v>
      </c>
      <c r="O1232" s="130">
        <v>9.7999999999999997E-3</v>
      </c>
      <c r="P1232" s="130">
        <v>2.0000000000000001E-4</v>
      </c>
      <c r="Q1232" s="130">
        <v>1.9199999999999998E-2</v>
      </c>
      <c r="R1232" s="130">
        <v>1.3899999999999999E-2</v>
      </c>
      <c r="S1232" s="130">
        <v>5.5999999999999999E-3</v>
      </c>
      <c r="T1232" s="130">
        <v>4.19E-2</v>
      </c>
      <c r="U1232" s="130">
        <v>4.3400000000000001E-2</v>
      </c>
      <c r="V1232" s="130">
        <v>5.0500000000000003E-2</v>
      </c>
      <c r="W1232" s="130">
        <v>4.0300000000000002E-2</v>
      </c>
      <c r="X1232" s="130">
        <v>4.48E-2</v>
      </c>
      <c r="Y1232" s="130">
        <v>1.1999999999999999E-3</v>
      </c>
      <c r="Z1232" s="131">
        <v>8.0000000000000004E-4</v>
      </c>
      <c r="AA1232" s="131"/>
      <c r="AB1232" s="131">
        <v>0.1</v>
      </c>
      <c r="AC1232" s="67"/>
    </row>
    <row r="1233" spans="1:29">
      <c r="A1233" s="90"/>
      <c r="B1233" s="17"/>
      <c r="C1233" s="165"/>
      <c r="D1233" s="30">
        <f t="shared" ref="D1233" si="2068">$C1232*D1232</f>
        <v>570.48218099999997</v>
      </c>
      <c r="E1233" s="30">
        <f t="shared" ref="E1233" si="2069">$C1232*E1232</f>
        <v>15961.232633999998</v>
      </c>
      <c r="F1233" s="30">
        <f t="shared" ref="F1233:AB1233" si="2070">$C1232*F1232</f>
        <v>2570.2369229999999</v>
      </c>
      <c r="G1233" s="30">
        <f t="shared" si="2070"/>
        <v>3649.8591149999997</v>
      </c>
      <c r="H1233" s="30">
        <f t="shared" si="2070"/>
        <v>2686.7870459999999</v>
      </c>
      <c r="I1233" s="30">
        <f t="shared" si="2070"/>
        <v>0</v>
      </c>
      <c r="J1233" s="30">
        <f t="shared" si="2070"/>
        <v>969.20628600000009</v>
      </c>
      <c r="K1233" s="30">
        <f t="shared" si="2070"/>
        <v>1410.8699099999999</v>
      </c>
      <c r="L1233" s="30">
        <f t="shared" si="2070"/>
        <v>772.91134199999999</v>
      </c>
      <c r="M1233" s="30">
        <f t="shared" si="2070"/>
        <v>938.53520099999992</v>
      </c>
      <c r="N1233" s="30">
        <f t="shared" si="2070"/>
        <v>9017.2989899999993</v>
      </c>
      <c r="O1233" s="30">
        <f t="shared" si="2070"/>
        <v>601.15326599999992</v>
      </c>
      <c r="P1233" s="30">
        <f t="shared" si="2070"/>
        <v>12.268434000000001</v>
      </c>
      <c r="Q1233" s="30">
        <f t="shared" si="2070"/>
        <v>1177.7696639999999</v>
      </c>
      <c r="R1233" s="30">
        <f t="shared" si="2070"/>
        <v>852.65616299999988</v>
      </c>
      <c r="S1233" s="30">
        <f t="shared" si="2070"/>
        <v>343.51615199999998</v>
      </c>
      <c r="T1233" s="30">
        <f t="shared" si="2070"/>
        <v>2570.2369229999999</v>
      </c>
      <c r="U1233" s="30">
        <f t="shared" si="2070"/>
        <v>2662.2501779999998</v>
      </c>
      <c r="V1233" s="30">
        <f t="shared" si="2070"/>
        <v>3097.7795850000002</v>
      </c>
      <c r="W1233" s="30">
        <f t="shared" si="2070"/>
        <v>2472.0894510000003</v>
      </c>
      <c r="X1233" s="30">
        <f t="shared" si="2070"/>
        <v>2748.1292159999998</v>
      </c>
      <c r="Y1233" s="30">
        <f t="shared" si="2070"/>
        <v>73.610603999999995</v>
      </c>
      <c r="Z1233" s="30">
        <f t="shared" si="2070"/>
        <v>49.073736000000004</v>
      </c>
      <c r="AA1233" s="30">
        <f t="shared" si="2070"/>
        <v>0</v>
      </c>
      <c r="AB1233" s="30">
        <f t="shared" si="2070"/>
        <v>6134.2170000000006</v>
      </c>
      <c r="AC1233" s="67"/>
    </row>
    <row r="1234" spans="1:29">
      <c r="A1234" s="129" t="s">
        <v>520</v>
      </c>
      <c r="B1234" s="59">
        <v>6505</v>
      </c>
      <c r="C1234" s="165">
        <f t="shared" si="2067"/>
        <v>542.08000000000004</v>
      </c>
      <c r="D1234" s="130">
        <v>1E-4</v>
      </c>
      <c r="E1234" s="130">
        <v>0.40279999999999999</v>
      </c>
      <c r="F1234" s="130">
        <v>1.2999999999999999E-3</v>
      </c>
      <c r="G1234" s="130">
        <v>5.0000000000000001E-4</v>
      </c>
      <c r="H1234" s="130">
        <v>8.0000000000000004E-4</v>
      </c>
      <c r="I1234" s="130"/>
      <c r="J1234" s="130">
        <v>2.9999999999999997E-4</v>
      </c>
      <c r="K1234" s="130"/>
      <c r="L1234" s="130"/>
      <c r="M1234" s="130">
        <v>1E-4</v>
      </c>
      <c r="N1234" s="130"/>
      <c r="O1234" s="130"/>
      <c r="P1234" s="130">
        <v>4.0000000000000002E-4</v>
      </c>
      <c r="Q1234" s="130"/>
      <c r="R1234" s="130">
        <v>4.0000000000000002E-4</v>
      </c>
      <c r="S1234" s="130">
        <v>4.0000000000000002E-4</v>
      </c>
      <c r="T1234" s="130"/>
      <c r="U1234" s="130">
        <v>5.9999999999999995E-4</v>
      </c>
      <c r="V1234" s="130"/>
      <c r="W1234" s="130">
        <v>2E-3</v>
      </c>
      <c r="X1234" s="130">
        <v>2.9999999999999997E-4</v>
      </c>
      <c r="Y1234" s="130"/>
      <c r="Z1234" s="131"/>
      <c r="AA1234" s="131"/>
      <c r="AB1234" s="131">
        <v>0.59</v>
      </c>
      <c r="AC1234" s="67"/>
    </row>
    <row r="1235" spans="1:29">
      <c r="A1235" s="90"/>
      <c r="B1235" s="17"/>
      <c r="C1235" s="165"/>
      <c r="D1235" s="30">
        <f t="shared" ref="D1235" si="2071">$C1234*D1234</f>
        <v>5.4208000000000006E-2</v>
      </c>
      <c r="E1235" s="30">
        <f t="shared" ref="E1235" si="2072">$C1234*E1234</f>
        <v>218.34982400000001</v>
      </c>
      <c r="F1235" s="30">
        <f t="shared" ref="F1235:AB1235" si="2073">$C1234*F1234</f>
        <v>0.704704</v>
      </c>
      <c r="G1235" s="30">
        <f t="shared" si="2073"/>
        <v>0.27104</v>
      </c>
      <c r="H1235" s="30">
        <f t="shared" si="2073"/>
        <v>0.43366400000000005</v>
      </c>
      <c r="I1235" s="30">
        <f t="shared" si="2073"/>
        <v>0</v>
      </c>
      <c r="J1235" s="30">
        <f t="shared" si="2073"/>
        <v>0.16262399999999999</v>
      </c>
      <c r="K1235" s="30">
        <f t="shared" si="2073"/>
        <v>0</v>
      </c>
      <c r="L1235" s="30">
        <f t="shared" si="2073"/>
        <v>0</v>
      </c>
      <c r="M1235" s="30">
        <f t="shared" si="2073"/>
        <v>5.4208000000000006E-2</v>
      </c>
      <c r="N1235" s="30">
        <f t="shared" si="2073"/>
        <v>0</v>
      </c>
      <c r="O1235" s="30">
        <f t="shared" si="2073"/>
        <v>0</v>
      </c>
      <c r="P1235" s="30">
        <f t="shared" si="2073"/>
        <v>0.21683200000000002</v>
      </c>
      <c r="Q1235" s="30">
        <f t="shared" si="2073"/>
        <v>0</v>
      </c>
      <c r="R1235" s="30">
        <f t="shared" si="2073"/>
        <v>0.21683200000000002</v>
      </c>
      <c r="S1235" s="30">
        <f t="shared" si="2073"/>
        <v>0.21683200000000002</v>
      </c>
      <c r="T1235" s="30">
        <f t="shared" si="2073"/>
        <v>0</v>
      </c>
      <c r="U1235" s="30">
        <f t="shared" si="2073"/>
        <v>0.32524799999999998</v>
      </c>
      <c r="V1235" s="30">
        <f t="shared" si="2073"/>
        <v>0</v>
      </c>
      <c r="W1235" s="30">
        <f t="shared" si="2073"/>
        <v>1.08416</v>
      </c>
      <c r="X1235" s="30">
        <f t="shared" si="2073"/>
        <v>0.16262399999999999</v>
      </c>
      <c r="Y1235" s="30">
        <f t="shared" si="2073"/>
        <v>0</v>
      </c>
      <c r="Z1235" s="30">
        <f t="shared" si="2073"/>
        <v>0</v>
      </c>
      <c r="AA1235" s="30">
        <f t="shared" si="2073"/>
        <v>0</v>
      </c>
      <c r="AB1235" s="30">
        <f t="shared" si="2073"/>
        <v>319.8272</v>
      </c>
      <c r="AC1235" s="67"/>
    </row>
    <row r="1236" spans="1:29">
      <c r="A1236" s="129" t="s">
        <v>521</v>
      </c>
      <c r="B1236" s="59">
        <v>913279</v>
      </c>
      <c r="C1236" s="165">
        <f t="shared" si="2067"/>
        <v>76106.58</v>
      </c>
      <c r="D1236" s="130">
        <v>2.8E-3</v>
      </c>
      <c r="E1236" s="130">
        <v>4.5100000000000001E-2</v>
      </c>
      <c r="F1236" s="130">
        <v>1.3100000000000001E-2</v>
      </c>
      <c r="G1236" s="130">
        <v>1.9099999999999999E-2</v>
      </c>
      <c r="H1236" s="130">
        <v>1.4E-2</v>
      </c>
      <c r="I1236" s="130"/>
      <c r="J1236" s="130">
        <v>4.8999999999999998E-3</v>
      </c>
      <c r="K1236" s="130">
        <v>6.8999999999999999E-3</v>
      </c>
      <c r="L1236" s="130">
        <v>3.8E-3</v>
      </c>
      <c r="M1236" s="130">
        <v>4.5999999999999999E-3</v>
      </c>
      <c r="N1236" s="130">
        <v>4.3499999999999997E-2</v>
      </c>
      <c r="O1236" s="130">
        <v>2.7000000000000001E-3</v>
      </c>
      <c r="P1236" s="130">
        <v>1E-4</v>
      </c>
      <c r="Q1236" s="130">
        <v>5.7000000000000002E-3</v>
      </c>
      <c r="R1236" s="130">
        <v>4.3E-3</v>
      </c>
      <c r="S1236" s="130">
        <v>1.4E-3</v>
      </c>
      <c r="T1236" s="130">
        <v>1.2500000000000001E-2</v>
      </c>
      <c r="U1236" s="130">
        <v>1.34E-2</v>
      </c>
      <c r="V1236" s="130">
        <v>1.5299999999999999E-2</v>
      </c>
      <c r="W1236" s="130">
        <v>1.23E-2</v>
      </c>
      <c r="X1236" s="130">
        <v>1.41E-2</v>
      </c>
      <c r="Y1236" s="130">
        <v>4.0000000000000002E-4</v>
      </c>
      <c r="Z1236" s="131"/>
      <c r="AA1236" s="131"/>
      <c r="AB1236" s="131">
        <v>0.76</v>
      </c>
      <c r="AC1236" s="67"/>
    </row>
    <row r="1237" spans="1:29">
      <c r="A1237" s="90"/>
      <c r="B1237" s="17"/>
      <c r="C1237" s="165"/>
      <c r="D1237" s="30">
        <f t="shared" ref="D1237" si="2074">$C1236*D1236</f>
        <v>213.09842399999999</v>
      </c>
      <c r="E1237" s="30">
        <f t="shared" ref="E1237" si="2075">$C1236*E1236</f>
        <v>3432.4067580000001</v>
      </c>
      <c r="F1237" s="30">
        <f t="shared" ref="F1237:AB1237" si="2076">$C1236*F1236</f>
        <v>996.99619800000005</v>
      </c>
      <c r="G1237" s="30">
        <f t="shared" si="2076"/>
        <v>1453.6356779999999</v>
      </c>
      <c r="H1237" s="30">
        <f t="shared" si="2076"/>
        <v>1065.4921200000001</v>
      </c>
      <c r="I1237" s="30">
        <f t="shared" si="2076"/>
        <v>0</v>
      </c>
      <c r="J1237" s="30">
        <f t="shared" si="2076"/>
        <v>372.92224199999998</v>
      </c>
      <c r="K1237" s="30">
        <f t="shared" si="2076"/>
        <v>525.135402</v>
      </c>
      <c r="L1237" s="30">
        <f t="shared" si="2076"/>
        <v>289.20500400000003</v>
      </c>
      <c r="M1237" s="30">
        <f t="shared" si="2076"/>
        <v>350.09026799999998</v>
      </c>
      <c r="N1237" s="30">
        <f t="shared" si="2076"/>
        <v>3310.6362300000001</v>
      </c>
      <c r="O1237" s="30">
        <f t="shared" si="2076"/>
        <v>205.48776600000002</v>
      </c>
      <c r="P1237" s="30">
        <f t="shared" si="2076"/>
        <v>7.6106580000000008</v>
      </c>
      <c r="Q1237" s="30">
        <f t="shared" si="2076"/>
        <v>433.80750600000005</v>
      </c>
      <c r="R1237" s="30">
        <f t="shared" si="2076"/>
        <v>327.25829400000003</v>
      </c>
      <c r="S1237" s="30">
        <f t="shared" si="2076"/>
        <v>106.549212</v>
      </c>
      <c r="T1237" s="30">
        <f t="shared" si="2076"/>
        <v>951.33225000000004</v>
      </c>
      <c r="U1237" s="30">
        <f t="shared" si="2076"/>
        <v>1019.8281720000001</v>
      </c>
      <c r="V1237" s="30">
        <f t="shared" si="2076"/>
        <v>1164.430674</v>
      </c>
      <c r="W1237" s="30">
        <f t="shared" si="2076"/>
        <v>936.11093400000004</v>
      </c>
      <c r="X1237" s="30">
        <f t="shared" si="2076"/>
        <v>1073.1027779999999</v>
      </c>
      <c r="Y1237" s="30">
        <f t="shared" si="2076"/>
        <v>30.442632000000003</v>
      </c>
      <c r="Z1237" s="30">
        <f t="shared" si="2076"/>
        <v>0</v>
      </c>
      <c r="AA1237" s="30">
        <f t="shared" si="2076"/>
        <v>0</v>
      </c>
      <c r="AB1237" s="30">
        <f t="shared" si="2076"/>
        <v>57841.000800000002</v>
      </c>
      <c r="AC1237" s="67"/>
    </row>
    <row r="1238" spans="1:29">
      <c r="A1238" s="50" t="s">
        <v>50</v>
      </c>
      <c r="B1238" s="33">
        <f>SUM(B1230:B1236)</f>
        <v>2502010</v>
      </c>
      <c r="C1238" s="51">
        <f>SUM(C1230:C1236)</f>
        <v>208500.82999999996</v>
      </c>
      <c r="D1238" s="126">
        <f>D1231+D1233+D1235+D1237</f>
        <v>1467.581813</v>
      </c>
      <c r="E1238" s="126">
        <f t="shared" ref="E1238" si="2077">E1231+E1233+E1235+E1237</f>
        <v>31351.904216000003</v>
      </c>
      <c r="F1238" s="126">
        <f t="shared" ref="F1238" si="2078">F1231+F1233+F1235+F1237</f>
        <v>7051.1318249999995</v>
      </c>
      <c r="G1238" s="126">
        <f t="shared" ref="G1238:AB1238" si="2079">G1231+G1233+G1235+G1237</f>
        <v>10582.392833</v>
      </c>
      <c r="H1238" s="126">
        <f t="shared" si="2079"/>
        <v>7419.2328299999999</v>
      </c>
      <c r="I1238" s="126">
        <f t="shared" si="2079"/>
        <v>0</v>
      </c>
      <c r="J1238" s="126">
        <f t="shared" si="2079"/>
        <v>2646.7261520000002</v>
      </c>
      <c r="K1238" s="126">
        <f t="shared" si="2079"/>
        <v>3550.6843119999999</v>
      </c>
      <c r="L1238" s="126">
        <f t="shared" si="2079"/>
        <v>2070.4093459999999</v>
      </c>
      <c r="M1238" s="126">
        <f t="shared" si="2079"/>
        <v>2522.6046769999998</v>
      </c>
      <c r="N1238" s="126">
        <f t="shared" si="2079"/>
        <v>23045.45522</v>
      </c>
      <c r="O1238" s="126">
        <f t="shared" si="2079"/>
        <v>1229.7010319999999</v>
      </c>
      <c r="P1238" s="126">
        <f t="shared" si="2079"/>
        <v>34.197924</v>
      </c>
      <c r="Q1238" s="126">
        <f t="shared" si="2079"/>
        <v>3134.5931700000001</v>
      </c>
      <c r="R1238" s="126">
        <f t="shared" si="2079"/>
        <v>2392.9032889999999</v>
      </c>
      <c r="S1238" s="126">
        <f t="shared" si="2079"/>
        <v>682.96519599999988</v>
      </c>
      <c r="T1238" s="126">
        <f t="shared" si="2079"/>
        <v>6567.601173</v>
      </c>
      <c r="U1238" s="126">
        <f t="shared" si="2079"/>
        <v>7193.801598</v>
      </c>
      <c r="V1238" s="126">
        <f t="shared" si="2079"/>
        <v>8351.7902589999994</v>
      </c>
      <c r="W1238" s="126">
        <f t="shared" si="2079"/>
        <v>6751.4585450000013</v>
      </c>
      <c r="X1238" s="126">
        <f t="shared" si="2079"/>
        <v>7403.3026179999997</v>
      </c>
      <c r="Y1238" s="126">
        <f t="shared" si="2079"/>
        <v>209.81823600000001</v>
      </c>
      <c r="Z1238" s="126">
        <f t="shared" si="2079"/>
        <v>84.328736000000006</v>
      </c>
      <c r="AA1238" s="126">
        <f t="shared" si="2079"/>
        <v>0</v>
      </c>
      <c r="AB1238" s="126">
        <f t="shared" si="2079"/>
        <v>72756.244999999995</v>
      </c>
      <c r="AC1238" s="67"/>
    </row>
    <row r="1239" spans="1:29">
      <c r="A1239" s="54"/>
      <c r="B1239" s="7"/>
      <c r="C1239" s="30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67"/>
    </row>
    <row r="1240" spans="1:29">
      <c r="A1240" s="54"/>
      <c r="B1240" s="7"/>
      <c r="C1240" s="30"/>
      <c r="D1240" s="30"/>
      <c r="E1240" s="30"/>
      <c r="F1240" s="30"/>
      <c r="G1240" s="30"/>
      <c r="H1240" s="30"/>
      <c r="I1240" s="30"/>
      <c r="J1240" s="30"/>
      <c r="K1240" s="30"/>
      <c r="L1240" s="30"/>
      <c r="M1240" s="30"/>
      <c r="N1240" s="30"/>
      <c r="O1240" s="30"/>
      <c r="P1240" s="30"/>
      <c r="Q1240" s="30"/>
      <c r="R1240" s="30"/>
      <c r="S1240" s="30"/>
      <c r="T1240" s="30"/>
      <c r="U1240" s="30"/>
      <c r="V1240" s="30"/>
      <c r="W1240" s="30"/>
      <c r="X1240" s="30"/>
      <c r="Y1240" s="30"/>
      <c r="Z1240" s="30"/>
      <c r="AC1240" s="67"/>
    </row>
    <row r="1241" spans="1:29" ht="13.8" thickBot="1">
      <c r="A1241" s="82" t="s">
        <v>525</v>
      </c>
      <c r="B1241" s="127"/>
      <c r="C1241" s="159"/>
      <c r="D1241" s="127"/>
      <c r="E1241" s="22"/>
      <c r="F1241" s="22"/>
      <c r="G1241" s="22"/>
      <c r="H1241" s="22"/>
      <c r="I1241" s="22"/>
      <c r="J1241" s="22"/>
      <c r="K1241" s="22"/>
      <c r="L1241" s="22"/>
      <c r="M1241" s="22"/>
      <c r="N1241" s="22"/>
      <c r="O1241" s="22"/>
      <c r="P1241" s="22"/>
      <c r="Q1241" s="22"/>
      <c r="R1241" s="22"/>
      <c r="S1241" s="22"/>
      <c r="T1241" s="22"/>
      <c r="U1241" s="22"/>
      <c r="V1241" s="22"/>
      <c r="W1241" s="22"/>
      <c r="X1241" s="22"/>
      <c r="Y1241" s="22"/>
      <c r="Z1241" s="22"/>
      <c r="AA1241" s="22"/>
      <c r="AB1241" s="22"/>
      <c r="AC1241" s="67"/>
    </row>
    <row r="1242" spans="1:29" ht="13.8" thickBot="1">
      <c r="A1242" s="113" t="s">
        <v>1</v>
      </c>
      <c r="B1242" s="114" t="s">
        <v>2</v>
      </c>
      <c r="C1242" s="160" t="s">
        <v>3</v>
      </c>
      <c r="D1242" s="218" t="s">
        <v>4</v>
      </c>
      <c r="E1242" s="219"/>
      <c r="F1242" s="219"/>
      <c r="G1242" s="219"/>
      <c r="H1242" s="219"/>
      <c r="I1242" s="219"/>
      <c r="J1242" s="219"/>
      <c r="K1242" s="219"/>
      <c r="L1242" s="219"/>
      <c r="M1242" s="219"/>
      <c r="N1242" s="219"/>
      <c r="O1242" s="219"/>
      <c r="P1242" s="219"/>
      <c r="Q1242" s="219"/>
      <c r="R1242" s="219"/>
      <c r="S1242" s="219"/>
      <c r="T1242" s="219"/>
      <c r="U1242" s="219"/>
      <c r="V1242" s="219"/>
      <c r="W1242" s="219"/>
      <c r="X1242" s="219"/>
      <c r="Y1242" s="219"/>
      <c r="Z1242" s="123"/>
      <c r="AA1242" s="123"/>
      <c r="AB1242" s="123"/>
      <c r="AC1242" s="67"/>
    </row>
    <row r="1243" spans="1:29">
      <c r="A1243" s="115" t="s">
        <v>5</v>
      </c>
      <c r="B1243" s="116" t="s">
        <v>6</v>
      </c>
      <c r="C1243" s="161" t="s">
        <v>6</v>
      </c>
      <c r="D1243" s="117"/>
      <c r="E1243" s="118"/>
      <c r="F1243" s="118"/>
      <c r="G1243" s="118"/>
      <c r="H1243" s="118"/>
      <c r="I1243" s="118"/>
      <c r="J1243" s="118"/>
      <c r="K1243" s="118"/>
      <c r="L1243" s="118"/>
      <c r="M1243" s="118"/>
      <c r="N1243" s="118"/>
      <c r="O1243" s="118"/>
      <c r="P1243" s="118"/>
      <c r="Q1243" s="118"/>
      <c r="R1243" s="118"/>
      <c r="S1243" s="118"/>
      <c r="T1243" s="118"/>
      <c r="U1243" s="118"/>
      <c r="V1243" s="118"/>
      <c r="W1243" s="118"/>
      <c r="X1243" s="118"/>
      <c r="Y1243" s="119"/>
      <c r="Z1243" s="116" t="s">
        <v>7</v>
      </c>
      <c r="AA1243" s="116"/>
      <c r="AB1243" s="116"/>
      <c r="AC1243" s="67"/>
    </row>
    <row r="1244" spans="1:29">
      <c r="A1244" s="115" t="s">
        <v>8</v>
      </c>
      <c r="B1244" s="116" t="s">
        <v>9</v>
      </c>
      <c r="C1244" s="161" t="s">
        <v>9</v>
      </c>
      <c r="D1244" s="120" t="s">
        <v>10</v>
      </c>
      <c r="E1244" s="116" t="s">
        <v>11</v>
      </c>
      <c r="F1244" s="116" t="s">
        <v>12</v>
      </c>
      <c r="G1244" s="116" t="s">
        <v>13</v>
      </c>
      <c r="H1244" s="116" t="s">
        <v>14</v>
      </c>
      <c r="I1244" s="116" t="s">
        <v>15</v>
      </c>
      <c r="J1244" s="116" t="s">
        <v>16</v>
      </c>
      <c r="K1244" s="116" t="s">
        <v>17</v>
      </c>
      <c r="L1244" s="116" t="s">
        <v>18</v>
      </c>
      <c r="M1244" s="116" t="s">
        <v>19</v>
      </c>
      <c r="N1244" s="116" t="s">
        <v>20</v>
      </c>
      <c r="O1244" s="116" t="s">
        <v>175</v>
      </c>
      <c r="P1244" s="116" t="s">
        <v>21</v>
      </c>
      <c r="Q1244" s="116" t="s">
        <v>22</v>
      </c>
      <c r="R1244" s="116" t="s">
        <v>23</v>
      </c>
      <c r="S1244" s="116" t="s">
        <v>24</v>
      </c>
      <c r="T1244" s="116" t="s">
        <v>25</v>
      </c>
      <c r="U1244" s="116" t="s">
        <v>26</v>
      </c>
      <c r="V1244" s="116" t="s">
        <v>27</v>
      </c>
      <c r="W1244" s="116" t="s">
        <v>28</v>
      </c>
      <c r="X1244" s="116" t="s">
        <v>29</v>
      </c>
      <c r="Y1244" s="116" t="s">
        <v>30</v>
      </c>
      <c r="Z1244" s="116" t="s">
        <v>31</v>
      </c>
      <c r="AA1244" s="116" t="s">
        <v>493</v>
      </c>
      <c r="AB1244" s="116" t="s">
        <v>476</v>
      </c>
      <c r="AC1244" s="67"/>
    </row>
    <row r="1245" spans="1:29">
      <c r="A1245" s="115"/>
      <c r="B1245" s="116"/>
      <c r="C1245" s="161" t="s">
        <v>637</v>
      </c>
      <c r="D1245" s="121"/>
      <c r="E1245" s="122"/>
      <c r="F1245" s="122"/>
      <c r="G1245" s="122"/>
      <c r="H1245" s="122"/>
      <c r="I1245" s="122"/>
      <c r="J1245" s="122"/>
      <c r="K1245" s="122"/>
      <c r="L1245" s="122"/>
      <c r="M1245" s="122"/>
      <c r="N1245" s="122"/>
      <c r="O1245" s="122"/>
      <c r="P1245" s="122"/>
      <c r="Q1245" s="122"/>
      <c r="R1245" s="122"/>
      <c r="S1245" s="122"/>
      <c r="T1245" s="122"/>
      <c r="U1245" s="122"/>
      <c r="V1245" s="122"/>
      <c r="W1245" s="122"/>
      <c r="X1245" s="122"/>
      <c r="Y1245" s="122"/>
      <c r="Z1245" s="122"/>
      <c r="AA1245" s="122"/>
      <c r="AB1245" s="122"/>
      <c r="AC1245" s="67"/>
    </row>
    <row r="1246" spans="1:29">
      <c r="A1246" s="135" t="s">
        <v>524</v>
      </c>
      <c r="B1246" s="29">
        <v>5440021.2986747334</v>
      </c>
      <c r="C1246" s="165">
        <f>ROUND(B1246/12,2)</f>
        <v>453335.11</v>
      </c>
      <c r="D1246" s="20"/>
      <c r="E1246" s="42"/>
      <c r="F1246" s="5"/>
      <c r="G1246" s="19">
        <v>9.9299999999999999E-2</v>
      </c>
      <c r="H1246" s="20"/>
      <c r="I1246" s="20"/>
      <c r="J1246" s="20">
        <v>0.90069999999999995</v>
      </c>
      <c r="K1246" s="20"/>
      <c r="L1246" s="5"/>
      <c r="M1246" s="20"/>
      <c r="N1246" s="20"/>
      <c r="O1246" s="20"/>
      <c r="P1246" s="20"/>
      <c r="Q1246" s="20"/>
      <c r="R1246" s="20"/>
      <c r="S1246" s="20"/>
      <c r="T1246" s="20"/>
      <c r="U1246" s="20"/>
      <c r="V1246" s="20"/>
      <c r="W1246" s="20"/>
      <c r="X1246" s="20"/>
      <c r="Y1246" s="20"/>
      <c r="Z1246" s="20"/>
      <c r="AA1246" s="20"/>
      <c r="AB1246" s="20"/>
      <c r="AC1246" s="67"/>
    </row>
    <row r="1247" spans="1:29">
      <c r="A1247" s="90"/>
      <c r="B1247" s="17"/>
      <c r="C1247" s="30"/>
      <c r="D1247" s="30">
        <f t="shared" ref="D1247" si="2080">$C1246*D1246</f>
        <v>0</v>
      </c>
      <c r="E1247" s="30">
        <f t="shared" ref="E1247" si="2081">$C1246*E1246</f>
        <v>0</v>
      </c>
      <c r="F1247" s="30">
        <f t="shared" ref="F1247:AB1247" si="2082">$C1246*F1246</f>
        <v>0</v>
      </c>
      <c r="G1247" s="30">
        <f t="shared" si="2082"/>
        <v>45016.176422999997</v>
      </c>
      <c r="H1247" s="30">
        <f t="shared" si="2082"/>
        <v>0</v>
      </c>
      <c r="I1247" s="30">
        <f t="shared" si="2082"/>
        <v>0</v>
      </c>
      <c r="J1247" s="30">
        <f t="shared" si="2082"/>
        <v>408318.93357699999</v>
      </c>
      <c r="K1247" s="30">
        <f t="shared" si="2082"/>
        <v>0</v>
      </c>
      <c r="L1247" s="30">
        <f t="shared" si="2082"/>
        <v>0</v>
      </c>
      <c r="M1247" s="30">
        <f t="shared" si="2082"/>
        <v>0</v>
      </c>
      <c r="N1247" s="30">
        <f t="shared" si="2082"/>
        <v>0</v>
      </c>
      <c r="O1247" s="30">
        <f t="shared" si="2082"/>
        <v>0</v>
      </c>
      <c r="P1247" s="30">
        <f t="shared" si="2082"/>
        <v>0</v>
      </c>
      <c r="Q1247" s="30">
        <f t="shared" si="2082"/>
        <v>0</v>
      </c>
      <c r="R1247" s="30">
        <f t="shared" si="2082"/>
        <v>0</v>
      </c>
      <c r="S1247" s="30">
        <f t="shared" si="2082"/>
        <v>0</v>
      </c>
      <c r="T1247" s="30">
        <f t="shared" si="2082"/>
        <v>0</v>
      </c>
      <c r="U1247" s="30">
        <f t="shared" si="2082"/>
        <v>0</v>
      </c>
      <c r="V1247" s="30">
        <f t="shared" si="2082"/>
        <v>0</v>
      </c>
      <c r="W1247" s="30">
        <f t="shared" si="2082"/>
        <v>0</v>
      </c>
      <c r="X1247" s="30">
        <f t="shared" si="2082"/>
        <v>0</v>
      </c>
      <c r="Y1247" s="30">
        <f t="shared" si="2082"/>
        <v>0</v>
      </c>
      <c r="Z1247" s="30">
        <f t="shared" si="2082"/>
        <v>0</v>
      </c>
      <c r="AA1247" s="30">
        <f t="shared" si="2082"/>
        <v>0</v>
      </c>
      <c r="AB1247" s="30">
        <f t="shared" si="2082"/>
        <v>0</v>
      </c>
      <c r="AC1247" s="67"/>
    </row>
    <row r="1248" spans="1:29">
      <c r="A1248" s="50" t="s">
        <v>50</v>
      </c>
      <c r="B1248" s="33">
        <f>SUM(B1246:B1246)</f>
        <v>5440021.2986747334</v>
      </c>
      <c r="C1248" s="51">
        <f>SUM(C1246:C1246)</f>
        <v>453335.11</v>
      </c>
      <c r="D1248" s="51">
        <f>D1247</f>
        <v>0</v>
      </c>
      <c r="E1248" s="51">
        <f>E1247</f>
        <v>0</v>
      </c>
      <c r="F1248" s="51">
        <f t="shared" ref="F1248" si="2083">F1247</f>
        <v>0</v>
      </c>
      <c r="G1248" s="51">
        <f t="shared" ref="G1248" si="2084">G1247</f>
        <v>45016.176422999997</v>
      </c>
      <c r="H1248" s="51">
        <f t="shared" ref="H1248:AB1248" si="2085">H1247</f>
        <v>0</v>
      </c>
      <c r="I1248" s="51">
        <f t="shared" si="2085"/>
        <v>0</v>
      </c>
      <c r="J1248" s="51">
        <f t="shared" si="2085"/>
        <v>408318.93357699999</v>
      </c>
      <c r="K1248" s="51">
        <f t="shared" si="2085"/>
        <v>0</v>
      </c>
      <c r="L1248" s="51">
        <f t="shared" si="2085"/>
        <v>0</v>
      </c>
      <c r="M1248" s="51">
        <f t="shared" si="2085"/>
        <v>0</v>
      </c>
      <c r="N1248" s="51">
        <f t="shared" si="2085"/>
        <v>0</v>
      </c>
      <c r="O1248" s="51">
        <f t="shared" si="2085"/>
        <v>0</v>
      </c>
      <c r="P1248" s="51">
        <f t="shared" si="2085"/>
        <v>0</v>
      </c>
      <c r="Q1248" s="51">
        <f t="shared" si="2085"/>
        <v>0</v>
      </c>
      <c r="R1248" s="51">
        <f t="shared" si="2085"/>
        <v>0</v>
      </c>
      <c r="S1248" s="51">
        <f t="shared" si="2085"/>
        <v>0</v>
      </c>
      <c r="T1248" s="51">
        <f t="shared" si="2085"/>
        <v>0</v>
      </c>
      <c r="U1248" s="51">
        <f t="shared" si="2085"/>
        <v>0</v>
      </c>
      <c r="V1248" s="51">
        <f t="shared" si="2085"/>
        <v>0</v>
      </c>
      <c r="W1248" s="51">
        <f t="shared" si="2085"/>
        <v>0</v>
      </c>
      <c r="X1248" s="51">
        <f t="shared" si="2085"/>
        <v>0</v>
      </c>
      <c r="Y1248" s="51">
        <f t="shared" si="2085"/>
        <v>0</v>
      </c>
      <c r="Z1248" s="51">
        <f t="shared" si="2085"/>
        <v>0</v>
      </c>
      <c r="AA1248" s="51">
        <f t="shared" si="2085"/>
        <v>0</v>
      </c>
      <c r="AB1248" s="51">
        <f t="shared" si="2085"/>
        <v>0</v>
      </c>
      <c r="AC1248" s="67"/>
    </row>
    <row r="1249" spans="1:29">
      <c r="A1249" s="54"/>
      <c r="B1249" s="7"/>
      <c r="C1249" s="30"/>
      <c r="D1249" s="30"/>
      <c r="E1249" s="30"/>
      <c r="F1249" s="30"/>
      <c r="G1249" s="30"/>
      <c r="H1249" s="30"/>
      <c r="I1249" s="30"/>
      <c r="J1249" s="30"/>
      <c r="K1249" s="30"/>
      <c r="L1249" s="30"/>
      <c r="M1249" s="30"/>
      <c r="N1249" s="30"/>
      <c r="O1249" s="30"/>
      <c r="P1249" s="30"/>
      <c r="Q1249" s="30"/>
      <c r="R1249" s="30"/>
      <c r="S1249" s="30"/>
      <c r="T1249" s="30"/>
      <c r="U1249" s="30"/>
      <c r="V1249" s="30"/>
      <c r="W1249" s="30"/>
      <c r="X1249" s="30"/>
      <c r="Y1249" s="30"/>
      <c r="Z1249" s="30"/>
      <c r="AA1249" s="30"/>
      <c r="AB1249" s="30"/>
      <c r="AC1249" s="67"/>
    </row>
    <row r="1250" spans="1:29">
      <c r="A1250" s="54"/>
      <c r="B1250" s="7"/>
      <c r="C1250" s="30"/>
      <c r="D1250" s="30"/>
      <c r="E1250" s="30"/>
      <c r="F1250" s="30"/>
      <c r="G1250" s="30"/>
      <c r="H1250" s="30"/>
      <c r="I1250" s="30"/>
      <c r="J1250" s="30"/>
      <c r="K1250" s="30"/>
      <c r="L1250" s="30"/>
      <c r="M1250" s="30"/>
      <c r="N1250" s="30"/>
      <c r="O1250" s="30"/>
      <c r="P1250" s="30"/>
      <c r="Q1250" s="30"/>
      <c r="R1250" s="30"/>
      <c r="S1250" s="30"/>
      <c r="T1250" s="30"/>
      <c r="U1250" s="30"/>
      <c r="V1250" s="30"/>
      <c r="W1250" s="30"/>
      <c r="X1250" s="30"/>
      <c r="Y1250" s="30"/>
      <c r="Z1250" s="30"/>
      <c r="AA1250" s="30"/>
      <c r="AB1250" s="30"/>
      <c r="AC1250" s="67"/>
    </row>
    <row r="1251" spans="1:29" ht="13.8" thickBot="1">
      <c r="A1251" s="184" t="s">
        <v>573</v>
      </c>
      <c r="B1251" s="185"/>
      <c r="C1251" s="186"/>
      <c r="D1251" s="185"/>
      <c r="E1251" s="185"/>
      <c r="F1251" s="22"/>
      <c r="G1251" s="22"/>
      <c r="H1251" s="22"/>
      <c r="I1251" s="22"/>
      <c r="J1251" s="22"/>
      <c r="K1251" s="22"/>
      <c r="L1251" s="22"/>
      <c r="M1251" s="22"/>
      <c r="N1251" s="22"/>
      <c r="O1251" s="22"/>
      <c r="P1251" s="22"/>
      <c r="Q1251" s="22"/>
      <c r="R1251" s="22"/>
      <c r="S1251" s="22"/>
      <c r="T1251" s="22"/>
      <c r="U1251" s="22"/>
      <c r="V1251" s="22"/>
      <c r="W1251" s="22"/>
      <c r="X1251" s="22"/>
      <c r="Y1251" s="22"/>
      <c r="Z1251" s="22"/>
      <c r="AA1251" s="22"/>
      <c r="AB1251" s="22"/>
      <c r="AC1251" s="67"/>
    </row>
    <row r="1252" spans="1:29" ht="13.8" thickBot="1">
      <c r="A1252" s="113" t="s">
        <v>1</v>
      </c>
      <c r="B1252" s="114" t="s">
        <v>2</v>
      </c>
      <c r="C1252" s="160" t="s">
        <v>3</v>
      </c>
      <c r="D1252" s="218" t="s">
        <v>4</v>
      </c>
      <c r="E1252" s="219"/>
      <c r="F1252" s="219"/>
      <c r="G1252" s="219"/>
      <c r="H1252" s="219"/>
      <c r="I1252" s="219"/>
      <c r="J1252" s="219"/>
      <c r="K1252" s="219"/>
      <c r="L1252" s="219"/>
      <c r="M1252" s="219"/>
      <c r="N1252" s="219"/>
      <c r="O1252" s="219"/>
      <c r="P1252" s="219"/>
      <c r="Q1252" s="219"/>
      <c r="R1252" s="219"/>
      <c r="S1252" s="219"/>
      <c r="T1252" s="219"/>
      <c r="U1252" s="219"/>
      <c r="V1252" s="219"/>
      <c r="W1252" s="219"/>
      <c r="X1252" s="219"/>
      <c r="Y1252" s="219"/>
      <c r="Z1252" s="123"/>
      <c r="AA1252" s="123"/>
      <c r="AB1252" s="123"/>
      <c r="AC1252" s="67"/>
    </row>
    <row r="1253" spans="1:29">
      <c r="A1253" s="115" t="s">
        <v>5</v>
      </c>
      <c r="B1253" s="116" t="s">
        <v>6</v>
      </c>
      <c r="C1253" s="161" t="s">
        <v>6</v>
      </c>
      <c r="D1253" s="117"/>
      <c r="E1253" s="118"/>
      <c r="F1253" s="118"/>
      <c r="G1253" s="118"/>
      <c r="H1253" s="118"/>
      <c r="I1253" s="118"/>
      <c r="J1253" s="118"/>
      <c r="K1253" s="118"/>
      <c r="L1253" s="118"/>
      <c r="M1253" s="118"/>
      <c r="N1253" s="118"/>
      <c r="O1253" s="118"/>
      <c r="P1253" s="118"/>
      <c r="Q1253" s="118"/>
      <c r="R1253" s="118"/>
      <c r="S1253" s="118"/>
      <c r="T1253" s="118"/>
      <c r="U1253" s="118"/>
      <c r="V1253" s="118"/>
      <c r="W1253" s="118"/>
      <c r="X1253" s="118"/>
      <c r="Y1253" s="119"/>
      <c r="Z1253" s="116" t="s">
        <v>7</v>
      </c>
      <c r="AA1253" s="116"/>
      <c r="AB1253" s="116"/>
      <c r="AC1253" s="67"/>
    </row>
    <row r="1254" spans="1:29">
      <c r="A1254" s="115" t="s">
        <v>8</v>
      </c>
      <c r="B1254" s="116" t="s">
        <v>9</v>
      </c>
      <c r="C1254" s="161" t="s">
        <v>9</v>
      </c>
      <c r="D1254" s="120" t="s">
        <v>10</v>
      </c>
      <c r="E1254" s="116" t="s">
        <v>11</v>
      </c>
      <c r="F1254" s="116" t="s">
        <v>12</v>
      </c>
      <c r="G1254" s="116" t="s">
        <v>13</v>
      </c>
      <c r="H1254" s="116" t="s">
        <v>14</v>
      </c>
      <c r="I1254" s="116" t="s">
        <v>15</v>
      </c>
      <c r="J1254" s="116" t="s">
        <v>16</v>
      </c>
      <c r="K1254" s="116" t="s">
        <v>17</v>
      </c>
      <c r="L1254" s="116" t="s">
        <v>18</v>
      </c>
      <c r="M1254" s="116" t="s">
        <v>19</v>
      </c>
      <c r="N1254" s="116" t="s">
        <v>20</v>
      </c>
      <c r="O1254" s="116" t="s">
        <v>175</v>
      </c>
      <c r="P1254" s="116" t="s">
        <v>21</v>
      </c>
      <c r="Q1254" s="116" t="s">
        <v>22</v>
      </c>
      <c r="R1254" s="116" t="s">
        <v>23</v>
      </c>
      <c r="S1254" s="116" t="s">
        <v>24</v>
      </c>
      <c r="T1254" s="116" t="s">
        <v>25</v>
      </c>
      <c r="U1254" s="116" t="s">
        <v>26</v>
      </c>
      <c r="V1254" s="116" t="s">
        <v>27</v>
      </c>
      <c r="W1254" s="116" t="s">
        <v>28</v>
      </c>
      <c r="X1254" s="116" t="s">
        <v>29</v>
      </c>
      <c r="Y1254" s="116" t="s">
        <v>30</v>
      </c>
      <c r="Z1254" s="116" t="s">
        <v>31</v>
      </c>
      <c r="AA1254" s="116" t="s">
        <v>493</v>
      </c>
      <c r="AB1254" s="116" t="s">
        <v>476</v>
      </c>
      <c r="AC1254" s="67"/>
    </row>
    <row r="1255" spans="1:29">
      <c r="A1255" s="115"/>
      <c r="B1255" s="116"/>
      <c r="C1255" s="161" t="s">
        <v>637</v>
      </c>
      <c r="D1255" s="121"/>
      <c r="E1255" s="122"/>
      <c r="F1255" s="122"/>
      <c r="G1255" s="122"/>
      <c r="H1255" s="122"/>
      <c r="I1255" s="122"/>
      <c r="J1255" s="122"/>
      <c r="K1255" s="122"/>
      <c r="L1255" s="122"/>
      <c r="M1255" s="122"/>
      <c r="N1255" s="122"/>
      <c r="O1255" s="122"/>
      <c r="P1255" s="122"/>
      <c r="Q1255" s="122"/>
      <c r="R1255" s="122"/>
      <c r="S1255" s="122"/>
      <c r="T1255" s="122"/>
      <c r="U1255" s="122"/>
      <c r="V1255" s="122"/>
      <c r="W1255" s="122"/>
      <c r="X1255" s="122"/>
      <c r="Y1255" s="122"/>
      <c r="Z1255" s="122"/>
      <c r="AA1255" s="122"/>
      <c r="AB1255" s="122"/>
      <c r="AC1255" s="67"/>
    </row>
    <row r="1256" spans="1:29">
      <c r="A1256" s="129" t="s">
        <v>574</v>
      </c>
      <c r="B1256" s="59">
        <v>44738.5</v>
      </c>
      <c r="C1256" s="165">
        <f>ROUND(B1256/12,2)</f>
        <v>3728.21</v>
      </c>
      <c r="D1256" s="38">
        <v>1.6500000000000001E-2</v>
      </c>
      <c r="E1256" s="38">
        <v>0.1368</v>
      </c>
      <c r="F1256" s="38">
        <v>5.7599999999999998E-2</v>
      </c>
      <c r="G1256" s="38">
        <v>8.0399999999999999E-2</v>
      </c>
      <c r="H1256" s="38">
        <v>4.1099999999999998E-2</v>
      </c>
      <c r="I1256" s="38">
        <v>0.13389999999999999</v>
      </c>
      <c r="J1256" s="38">
        <v>2.12E-2</v>
      </c>
      <c r="K1256" s="38">
        <v>3.2500000000000001E-2</v>
      </c>
      <c r="L1256" s="38">
        <v>1.7100000000000001E-2</v>
      </c>
      <c r="M1256" s="38">
        <v>2.5999999999999999E-2</v>
      </c>
      <c r="N1256" s="38">
        <v>0.13320000000000001</v>
      </c>
      <c r="O1256" s="38">
        <v>1.89E-2</v>
      </c>
      <c r="P1256" s="38">
        <v>0</v>
      </c>
      <c r="Q1256" s="38">
        <v>3.8600000000000002E-2</v>
      </c>
      <c r="R1256" s="38">
        <v>1.9E-2</v>
      </c>
      <c r="S1256" s="38">
        <v>4.1999999999999997E-3</v>
      </c>
      <c r="T1256" s="38">
        <v>5.3999999999999999E-2</v>
      </c>
      <c r="U1256" s="38">
        <v>1.78E-2</v>
      </c>
      <c r="V1256" s="38">
        <v>3.6700000000000003E-2</v>
      </c>
      <c r="W1256" s="38">
        <v>4.7199999999999999E-2</v>
      </c>
      <c r="X1256" s="38">
        <v>6.3899999999999998E-2</v>
      </c>
      <c r="Y1256" s="38">
        <v>2.5999999999999999E-3</v>
      </c>
      <c r="Z1256" s="5">
        <v>0</v>
      </c>
      <c r="AA1256" s="5">
        <v>8.0000000000000004E-4</v>
      </c>
      <c r="AB1256" s="5">
        <v>0</v>
      </c>
      <c r="AC1256" s="67"/>
    </row>
    <row r="1257" spans="1:29">
      <c r="A1257" s="90"/>
      <c r="B1257" s="17"/>
      <c r="C1257" s="165"/>
      <c r="D1257" s="30">
        <f>$C1256*D1256</f>
        <v>61.515465000000006</v>
      </c>
      <c r="E1257" s="30">
        <f t="shared" ref="E1257" si="2086">$C1256*E1256</f>
        <v>510.01912800000002</v>
      </c>
      <c r="F1257" s="30">
        <f t="shared" ref="F1257" si="2087">$C1256*F1256</f>
        <v>214.74489599999998</v>
      </c>
      <c r="G1257" s="30">
        <f t="shared" ref="G1257:AB1257" si="2088">$C1256*G1256</f>
        <v>299.74808400000001</v>
      </c>
      <c r="H1257" s="30">
        <f t="shared" si="2088"/>
        <v>153.22943100000001</v>
      </c>
      <c r="I1257" s="30">
        <f t="shared" si="2088"/>
        <v>499.20731899999998</v>
      </c>
      <c r="J1257" s="30">
        <f t="shared" si="2088"/>
        <v>79.038052000000008</v>
      </c>
      <c r="K1257" s="30">
        <f t="shared" si="2088"/>
        <v>121.166825</v>
      </c>
      <c r="L1257" s="30">
        <f t="shared" si="2088"/>
        <v>63.752391000000003</v>
      </c>
      <c r="M1257" s="30">
        <f t="shared" si="2088"/>
        <v>96.933459999999997</v>
      </c>
      <c r="N1257" s="30">
        <f t="shared" si="2088"/>
        <v>496.59757200000007</v>
      </c>
      <c r="O1257" s="30">
        <f t="shared" si="2088"/>
        <v>70.463169000000008</v>
      </c>
      <c r="P1257" s="30">
        <f t="shared" si="2088"/>
        <v>0</v>
      </c>
      <c r="Q1257" s="30">
        <f t="shared" si="2088"/>
        <v>143.908906</v>
      </c>
      <c r="R1257" s="30">
        <f t="shared" si="2088"/>
        <v>70.835989999999995</v>
      </c>
      <c r="S1257" s="30">
        <f t="shared" si="2088"/>
        <v>15.658481999999999</v>
      </c>
      <c r="T1257" s="30">
        <f t="shared" si="2088"/>
        <v>201.32334</v>
      </c>
      <c r="U1257" s="30">
        <f t="shared" si="2088"/>
        <v>66.362138000000002</v>
      </c>
      <c r="V1257" s="30">
        <f t="shared" si="2088"/>
        <v>136.82530700000001</v>
      </c>
      <c r="W1257" s="30">
        <f t="shared" si="2088"/>
        <v>175.97151199999999</v>
      </c>
      <c r="X1257" s="30">
        <f t="shared" si="2088"/>
        <v>238.232619</v>
      </c>
      <c r="Y1257" s="30">
        <f t="shared" si="2088"/>
        <v>9.693346</v>
      </c>
      <c r="Z1257" s="30">
        <f t="shared" si="2088"/>
        <v>0</v>
      </c>
      <c r="AA1257" s="30">
        <f t="shared" si="2088"/>
        <v>2.9825680000000001</v>
      </c>
      <c r="AB1257" s="30">
        <f t="shared" si="2088"/>
        <v>0</v>
      </c>
      <c r="AC1257" s="67"/>
    </row>
    <row r="1258" spans="1:29">
      <c r="A1258" s="129" t="s">
        <v>587</v>
      </c>
      <c r="B1258" s="59">
        <v>44738.5</v>
      </c>
      <c r="C1258" s="165">
        <f>ROUND(B1258/12,2)</f>
        <v>3728.21</v>
      </c>
      <c r="D1258" s="130"/>
      <c r="E1258" s="130"/>
      <c r="F1258" s="130">
        <v>1</v>
      </c>
      <c r="G1258" s="130"/>
      <c r="H1258" s="130"/>
      <c r="I1258" s="130"/>
      <c r="J1258" s="130"/>
      <c r="K1258" s="130"/>
      <c r="L1258" s="130"/>
      <c r="M1258" s="130"/>
      <c r="N1258" s="130"/>
      <c r="O1258" s="130"/>
      <c r="P1258" s="130"/>
      <c r="Q1258" s="130"/>
      <c r="R1258" s="130"/>
      <c r="S1258" s="130"/>
      <c r="T1258" s="130"/>
      <c r="U1258" s="130"/>
      <c r="V1258" s="130"/>
      <c r="W1258" s="130"/>
      <c r="X1258" s="130"/>
      <c r="Y1258" s="130"/>
      <c r="Z1258" s="131"/>
      <c r="AA1258" s="131"/>
      <c r="AB1258" s="131"/>
      <c r="AC1258" s="67"/>
    </row>
    <row r="1259" spans="1:29">
      <c r="A1259" s="90"/>
      <c r="B1259" s="17"/>
      <c r="C1259" s="165"/>
      <c r="D1259" s="30">
        <f t="shared" ref="D1259" si="2089">$C1258*D1258</f>
        <v>0</v>
      </c>
      <c r="E1259" s="30">
        <f t="shared" ref="E1259" si="2090">$C1258*E1258</f>
        <v>0</v>
      </c>
      <c r="F1259" s="30">
        <f t="shared" ref="F1259:AB1259" si="2091">$C1258*F1258</f>
        <v>3728.21</v>
      </c>
      <c r="G1259" s="30">
        <f t="shared" si="2091"/>
        <v>0</v>
      </c>
      <c r="H1259" s="30">
        <f t="shared" si="2091"/>
        <v>0</v>
      </c>
      <c r="I1259" s="30">
        <f t="shared" si="2091"/>
        <v>0</v>
      </c>
      <c r="J1259" s="30">
        <f t="shared" si="2091"/>
        <v>0</v>
      </c>
      <c r="K1259" s="30">
        <f t="shared" si="2091"/>
        <v>0</v>
      </c>
      <c r="L1259" s="30">
        <f t="shared" si="2091"/>
        <v>0</v>
      </c>
      <c r="M1259" s="30">
        <f t="shared" si="2091"/>
        <v>0</v>
      </c>
      <c r="N1259" s="30">
        <f t="shared" si="2091"/>
        <v>0</v>
      </c>
      <c r="O1259" s="30">
        <f t="shared" si="2091"/>
        <v>0</v>
      </c>
      <c r="P1259" s="30">
        <f t="shared" si="2091"/>
        <v>0</v>
      </c>
      <c r="Q1259" s="30">
        <f t="shared" si="2091"/>
        <v>0</v>
      </c>
      <c r="R1259" s="30">
        <f t="shared" si="2091"/>
        <v>0</v>
      </c>
      <c r="S1259" s="30">
        <f t="shared" si="2091"/>
        <v>0</v>
      </c>
      <c r="T1259" s="30">
        <f t="shared" si="2091"/>
        <v>0</v>
      </c>
      <c r="U1259" s="30">
        <f t="shared" si="2091"/>
        <v>0</v>
      </c>
      <c r="V1259" s="30">
        <f t="shared" si="2091"/>
        <v>0</v>
      </c>
      <c r="W1259" s="30">
        <f t="shared" si="2091"/>
        <v>0</v>
      </c>
      <c r="X1259" s="30">
        <f t="shared" si="2091"/>
        <v>0</v>
      </c>
      <c r="Y1259" s="30">
        <f t="shared" si="2091"/>
        <v>0</v>
      </c>
      <c r="Z1259" s="30">
        <f t="shared" si="2091"/>
        <v>0</v>
      </c>
      <c r="AA1259" s="30">
        <f t="shared" si="2091"/>
        <v>0</v>
      </c>
      <c r="AB1259" s="30">
        <f t="shared" si="2091"/>
        <v>0</v>
      </c>
      <c r="AC1259" s="67"/>
    </row>
    <row r="1260" spans="1:29">
      <c r="A1260" s="129" t="s">
        <v>575</v>
      </c>
      <c r="B1260" s="59">
        <v>310274</v>
      </c>
      <c r="C1260" s="165">
        <f>ROUND(B1260/12,2)</f>
        <v>25856.17</v>
      </c>
      <c r="D1260" s="130"/>
      <c r="E1260" s="130">
        <v>1</v>
      </c>
      <c r="F1260" s="130"/>
      <c r="G1260" s="130"/>
      <c r="H1260" s="130"/>
      <c r="I1260" s="130"/>
      <c r="J1260" s="130"/>
      <c r="K1260" s="130"/>
      <c r="L1260" s="130"/>
      <c r="M1260" s="130"/>
      <c r="N1260" s="130"/>
      <c r="O1260" s="130"/>
      <c r="P1260" s="130"/>
      <c r="Q1260" s="130"/>
      <c r="R1260" s="130"/>
      <c r="S1260" s="130"/>
      <c r="T1260" s="130"/>
      <c r="U1260" s="130"/>
      <c r="V1260" s="130"/>
      <c r="W1260" s="130"/>
      <c r="X1260" s="130"/>
      <c r="Y1260" s="130"/>
      <c r="Z1260" s="131"/>
      <c r="AA1260" s="131"/>
      <c r="AB1260" s="131"/>
      <c r="AC1260" s="67"/>
    </row>
    <row r="1261" spans="1:29">
      <c r="A1261" s="90"/>
      <c r="B1261" s="17"/>
      <c r="C1261" s="165"/>
      <c r="D1261" s="30">
        <f t="shared" ref="D1261" si="2092">$C1260*D1260</f>
        <v>0</v>
      </c>
      <c r="E1261" s="30">
        <f t="shared" ref="E1261" si="2093">$C1260*E1260</f>
        <v>25856.17</v>
      </c>
      <c r="F1261" s="30">
        <f t="shared" ref="F1261:AB1261" si="2094">$C1260*F1260</f>
        <v>0</v>
      </c>
      <c r="G1261" s="30">
        <f t="shared" si="2094"/>
        <v>0</v>
      </c>
      <c r="H1261" s="30">
        <f t="shared" si="2094"/>
        <v>0</v>
      </c>
      <c r="I1261" s="30">
        <f t="shared" si="2094"/>
        <v>0</v>
      </c>
      <c r="J1261" s="30">
        <f t="shared" si="2094"/>
        <v>0</v>
      </c>
      <c r="K1261" s="30">
        <f t="shared" si="2094"/>
        <v>0</v>
      </c>
      <c r="L1261" s="30">
        <f t="shared" si="2094"/>
        <v>0</v>
      </c>
      <c r="M1261" s="30">
        <f t="shared" si="2094"/>
        <v>0</v>
      </c>
      <c r="N1261" s="30">
        <f t="shared" si="2094"/>
        <v>0</v>
      </c>
      <c r="O1261" s="30">
        <f t="shared" si="2094"/>
        <v>0</v>
      </c>
      <c r="P1261" s="30">
        <f t="shared" si="2094"/>
        <v>0</v>
      </c>
      <c r="Q1261" s="30">
        <f t="shared" si="2094"/>
        <v>0</v>
      </c>
      <c r="R1261" s="30">
        <f t="shared" si="2094"/>
        <v>0</v>
      </c>
      <c r="S1261" s="30">
        <f t="shared" si="2094"/>
        <v>0</v>
      </c>
      <c r="T1261" s="30">
        <f t="shared" si="2094"/>
        <v>0</v>
      </c>
      <c r="U1261" s="30">
        <f t="shared" si="2094"/>
        <v>0</v>
      </c>
      <c r="V1261" s="30">
        <f t="shared" si="2094"/>
        <v>0</v>
      </c>
      <c r="W1261" s="30">
        <f t="shared" si="2094"/>
        <v>0</v>
      </c>
      <c r="X1261" s="30">
        <f t="shared" si="2094"/>
        <v>0</v>
      </c>
      <c r="Y1261" s="30">
        <f t="shared" si="2094"/>
        <v>0</v>
      </c>
      <c r="Z1261" s="30">
        <f t="shared" si="2094"/>
        <v>0</v>
      </c>
      <c r="AA1261" s="30">
        <f t="shared" si="2094"/>
        <v>0</v>
      </c>
      <c r="AB1261" s="30">
        <f t="shared" si="2094"/>
        <v>0</v>
      </c>
      <c r="AC1261" s="67"/>
    </row>
    <row r="1262" spans="1:29">
      <c r="A1262" s="129" t="s">
        <v>576</v>
      </c>
      <c r="B1262" s="59">
        <v>474593</v>
      </c>
      <c r="C1262" s="165">
        <f>ROUND(B1262/12,2)</f>
        <v>39549.42</v>
      </c>
      <c r="D1262" s="130"/>
      <c r="E1262" s="130"/>
      <c r="F1262" s="130"/>
      <c r="G1262" s="130"/>
      <c r="H1262" s="130">
        <v>0.1666</v>
      </c>
      <c r="I1262" s="130"/>
      <c r="J1262" s="130"/>
      <c r="K1262" s="130"/>
      <c r="L1262" s="130"/>
      <c r="M1262" s="130"/>
      <c r="N1262" s="130">
        <v>0.33660000000000001</v>
      </c>
      <c r="O1262" s="130"/>
      <c r="P1262" s="130"/>
      <c r="Q1262" s="130"/>
      <c r="R1262" s="130"/>
      <c r="S1262" s="130"/>
      <c r="T1262" s="130"/>
      <c r="U1262" s="130"/>
      <c r="V1262" s="130">
        <v>0.49680000000000002</v>
      </c>
      <c r="W1262" s="130"/>
      <c r="X1262" s="130"/>
      <c r="Y1262" s="130"/>
      <c r="Z1262" s="131"/>
      <c r="AA1262" s="131"/>
      <c r="AB1262" s="131"/>
      <c r="AC1262" s="67"/>
    </row>
    <row r="1263" spans="1:29">
      <c r="A1263" s="90"/>
      <c r="B1263" s="17"/>
      <c r="C1263" s="165"/>
      <c r="D1263" s="30">
        <f t="shared" ref="D1263" si="2095">$C1262*D1262</f>
        <v>0</v>
      </c>
      <c r="E1263" s="30">
        <f t="shared" ref="E1263" si="2096">$C1262*E1262</f>
        <v>0</v>
      </c>
      <c r="F1263" s="30">
        <f t="shared" ref="F1263:AB1263" si="2097">$C1262*F1262</f>
        <v>0</v>
      </c>
      <c r="G1263" s="30">
        <f t="shared" si="2097"/>
        <v>0</v>
      </c>
      <c r="H1263" s="30">
        <f t="shared" si="2097"/>
        <v>6588.9333719999995</v>
      </c>
      <c r="I1263" s="30">
        <f t="shared" si="2097"/>
        <v>0</v>
      </c>
      <c r="J1263" s="30">
        <f t="shared" si="2097"/>
        <v>0</v>
      </c>
      <c r="K1263" s="30">
        <f t="shared" si="2097"/>
        <v>0</v>
      </c>
      <c r="L1263" s="30">
        <f t="shared" si="2097"/>
        <v>0</v>
      </c>
      <c r="M1263" s="30">
        <f t="shared" si="2097"/>
        <v>0</v>
      </c>
      <c r="N1263" s="30">
        <f t="shared" si="2097"/>
        <v>13312.334772</v>
      </c>
      <c r="O1263" s="30">
        <f t="shared" si="2097"/>
        <v>0</v>
      </c>
      <c r="P1263" s="30">
        <f t="shared" si="2097"/>
        <v>0</v>
      </c>
      <c r="Q1263" s="30">
        <f t="shared" si="2097"/>
        <v>0</v>
      </c>
      <c r="R1263" s="30">
        <f t="shared" si="2097"/>
        <v>0</v>
      </c>
      <c r="S1263" s="30">
        <f t="shared" si="2097"/>
        <v>0</v>
      </c>
      <c r="T1263" s="30">
        <f t="shared" si="2097"/>
        <v>0</v>
      </c>
      <c r="U1263" s="30">
        <f t="shared" si="2097"/>
        <v>0</v>
      </c>
      <c r="V1263" s="30">
        <f t="shared" si="2097"/>
        <v>19648.151856</v>
      </c>
      <c r="W1263" s="30">
        <f t="shared" si="2097"/>
        <v>0</v>
      </c>
      <c r="X1263" s="30">
        <f t="shared" si="2097"/>
        <v>0</v>
      </c>
      <c r="Y1263" s="30">
        <f t="shared" si="2097"/>
        <v>0</v>
      </c>
      <c r="Z1263" s="30">
        <f t="shared" si="2097"/>
        <v>0</v>
      </c>
      <c r="AA1263" s="30">
        <f t="shared" si="2097"/>
        <v>0</v>
      </c>
      <c r="AB1263" s="30">
        <f t="shared" si="2097"/>
        <v>0</v>
      </c>
      <c r="AC1263" s="67"/>
    </row>
    <row r="1264" spans="1:29">
      <c r="A1264" s="129" t="s">
        <v>577</v>
      </c>
      <c r="B1264" s="59">
        <v>255572</v>
      </c>
      <c r="C1264" s="165">
        <f>ROUND(B1264/12,2)</f>
        <v>21297.67</v>
      </c>
      <c r="D1264" s="130">
        <v>1.8200000000000001E-2</v>
      </c>
      <c r="E1264" s="130"/>
      <c r="F1264" s="130">
        <v>0.76839999999999997</v>
      </c>
      <c r="G1264" s="130"/>
      <c r="H1264" s="130"/>
      <c r="I1264" s="130"/>
      <c r="J1264" s="130"/>
      <c r="K1264" s="130"/>
      <c r="L1264" s="130"/>
      <c r="M1264" s="130">
        <v>2.64E-2</v>
      </c>
      <c r="N1264" s="130"/>
      <c r="O1264" s="130"/>
      <c r="P1264" s="130"/>
      <c r="Q1264" s="130">
        <v>4.53E-2</v>
      </c>
      <c r="R1264" s="130">
        <v>9.1499999999999998E-2</v>
      </c>
      <c r="S1264" s="130">
        <v>4.1999999999999997E-3</v>
      </c>
      <c r="T1264" s="130"/>
      <c r="U1264" s="130"/>
      <c r="V1264" s="130"/>
      <c r="W1264" s="130">
        <v>4.5999999999999999E-2</v>
      </c>
      <c r="X1264" s="130"/>
      <c r="Y1264" s="130"/>
      <c r="Z1264" s="131"/>
      <c r="AA1264" s="131"/>
      <c r="AB1264" s="131"/>
      <c r="AC1264" s="67"/>
    </row>
    <row r="1265" spans="1:29">
      <c r="A1265" s="90"/>
      <c r="B1265" s="17"/>
      <c r="C1265" s="165"/>
      <c r="D1265" s="30">
        <f t="shared" ref="D1265" si="2098">$C1264*D1264</f>
        <v>387.617594</v>
      </c>
      <c r="E1265" s="30">
        <f t="shared" ref="E1265" si="2099">$C1264*E1264</f>
        <v>0</v>
      </c>
      <c r="F1265" s="30">
        <f t="shared" ref="F1265:AB1265" si="2100">$C1264*F1264</f>
        <v>16365.129627999999</v>
      </c>
      <c r="G1265" s="30">
        <f t="shared" si="2100"/>
        <v>0</v>
      </c>
      <c r="H1265" s="30">
        <f t="shared" si="2100"/>
        <v>0</v>
      </c>
      <c r="I1265" s="30">
        <f t="shared" si="2100"/>
        <v>0</v>
      </c>
      <c r="J1265" s="30">
        <f t="shared" si="2100"/>
        <v>0</v>
      </c>
      <c r="K1265" s="30">
        <f t="shared" si="2100"/>
        <v>0</v>
      </c>
      <c r="L1265" s="30">
        <f t="shared" si="2100"/>
        <v>0</v>
      </c>
      <c r="M1265" s="30">
        <f t="shared" si="2100"/>
        <v>562.25848799999994</v>
      </c>
      <c r="N1265" s="30">
        <f t="shared" si="2100"/>
        <v>0</v>
      </c>
      <c r="O1265" s="30">
        <f t="shared" si="2100"/>
        <v>0</v>
      </c>
      <c r="P1265" s="30">
        <f t="shared" si="2100"/>
        <v>0</v>
      </c>
      <c r="Q1265" s="30">
        <f t="shared" si="2100"/>
        <v>964.78445099999988</v>
      </c>
      <c r="R1265" s="30">
        <f t="shared" si="2100"/>
        <v>1948.7368049999998</v>
      </c>
      <c r="S1265" s="30">
        <f t="shared" si="2100"/>
        <v>89.450213999999988</v>
      </c>
      <c r="T1265" s="30">
        <f t="shared" si="2100"/>
        <v>0</v>
      </c>
      <c r="U1265" s="30">
        <f t="shared" si="2100"/>
        <v>0</v>
      </c>
      <c r="V1265" s="30">
        <f t="shared" si="2100"/>
        <v>0</v>
      </c>
      <c r="W1265" s="30">
        <f t="shared" si="2100"/>
        <v>979.69281999999987</v>
      </c>
      <c r="X1265" s="30">
        <f t="shared" si="2100"/>
        <v>0</v>
      </c>
      <c r="Y1265" s="30">
        <f t="shared" si="2100"/>
        <v>0</v>
      </c>
      <c r="Z1265" s="30">
        <f t="shared" si="2100"/>
        <v>0</v>
      </c>
      <c r="AA1265" s="30">
        <f t="shared" si="2100"/>
        <v>0</v>
      </c>
      <c r="AB1265" s="30">
        <f t="shared" si="2100"/>
        <v>0</v>
      </c>
      <c r="AC1265" s="67"/>
    </row>
    <row r="1266" spans="1:29">
      <c r="A1266" s="129" t="s">
        <v>578</v>
      </c>
      <c r="B1266" s="59">
        <v>7598</v>
      </c>
      <c r="C1266" s="165">
        <f>ROUND(B1266/12,2)</f>
        <v>633.16999999999996</v>
      </c>
      <c r="D1266" s="38">
        <v>1.6500000000000001E-2</v>
      </c>
      <c r="E1266" s="38">
        <v>0.1368</v>
      </c>
      <c r="F1266" s="38">
        <v>5.7599999999999998E-2</v>
      </c>
      <c r="G1266" s="38">
        <v>8.0399999999999999E-2</v>
      </c>
      <c r="H1266" s="38">
        <v>4.1099999999999998E-2</v>
      </c>
      <c r="I1266" s="38">
        <v>0.13389999999999999</v>
      </c>
      <c r="J1266" s="38">
        <v>2.12E-2</v>
      </c>
      <c r="K1266" s="38">
        <v>3.2500000000000001E-2</v>
      </c>
      <c r="L1266" s="38">
        <v>1.7100000000000001E-2</v>
      </c>
      <c r="M1266" s="38">
        <v>2.5999999999999999E-2</v>
      </c>
      <c r="N1266" s="38">
        <v>0.13320000000000001</v>
      </c>
      <c r="O1266" s="38">
        <v>1.89E-2</v>
      </c>
      <c r="P1266" s="38">
        <v>0</v>
      </c>
      <c r="Q1266" s="38">
        <v>3.8600000000000002E-2</v>
      </c>
      <c r="R1266" s="38">
        <v>1.9E-2</v>
      </c>
      <c r="S1266" s="38">
        <v>4.1999999999999997E-3</v>
      </c>
      <c r="T1266" s="38">
        <v>5.3999999999999999E-2</v>
      </c>
      <c r="U1266" s="38">
        <v>1.78E-2</v>
      </c>
      <c r="V1266" s="38">
        <v>3.6700000000000003E-2</v>
      </c>
      <c r="W1266" s="38">
        <v>4.7199999999999999E-2</v>
      </c>
      <c r="X1266" s="38">
        <v>6.3899999999999998E-2</v>
      </c>
      <c r="Y1266" s="38">
        <v>2.5999999999999999E-3</v>
      </c>
      <c r="Z1266" s="5">
        <v>0</v>
      </c>
      <c r="AA1266" s="5">
        <v>8.0000000000000004E-4</v>
      </c>
      <c r="AB1266" s="5">
        <v>0</v>
      </c>
      <c r="AC1266" s="67"/>
    </row>
    <row r="1267" spans="1:29">
      <c r="A1267" s="90"/>
      <c r="B1267" s="17"/>
      <c r="C1267" s="165"/>
      <c r="D1267" s="30">
        <f t="shared" ref="D1267" si="2101">$C1266*D1266</f>
        <v>10.447305</v>
      </c>
      <c r="E1267" s="30">
        <f t="shared" ref="E1267" si="2102">$C1266*E1266</f>
        <v>86.617655999999997</v>
      </c>
      <c r="F1267" s="30">
        <f t="shared" ref="F1267:AB1267" si="2103">$C1266*F1266</f>
        <v>36.470591999999996</v>
      </c>
      <c r="G1267" s="30">
        <f t="shared" si="2103"/>
        <v>50.906867999999996</v>
      </c>
      <c r="H1267" s="30">
        <f t="shared" si="2103"/>
        <v>26.023286999999996</v>
      </c>
      <c r="I1267" s="30">
        <f t="shared" si="2103"/>
        <v>84.781462999999988</v>
      </c>
      <c r="J1267" s="30">
        <f t="shared" si="2103"/>
        <v>13.423203999999998</v>
      </c>
      <c r="K1267" s="30">
        <f t="shared" si="2103"/>
        <v>20.578025</v>
      </c>
      <c r="L1267" s="30">
        <f t="shared" si="2103"/>
        <v>10.827207</v>
      </c>
      <c r="M1267" s="30">
        <f t="shared" si="2103"/>
        <v>16.462419999999998</v>
      </c>
      <c r="N1267" s="30">
        <f t="shared" si="2103"/>
        <v>84.338244000000003</v>
      </c>
      <c r="O1267" s="30">
        <f t="shared" si="2103"/>
        <v>11.966913</v>
      </c>
      <c r="P1267" s="30">
        <f t="shared" si="2103"/>
        <v>0</v>
      </c>
      <c r="Q1267" s="30">
        <f t="shared" si="2103"/>
        <v>24.440362</v>
      </c>
      <c r="R1267" s="30">
        <f t="shared" si="2103"/>
        <v>12.03023</v>
      </c>
      <c r="S1267" s="30">
        <f t="shared" si="2103"/>
        <v>2.6593139999999997</v>
      </c>
      <c r="T1267" s="30">
        <f t="shared" si="2103"/>
        <v>34.191179999999996</v>
      </c>
      <c r="U1267" s="30">
        <f t="shared" si="2103"/>
        <v>11.270425999999999</v>
      </c>
      <c r="V1267" s="30">
        <f t="shared" si="2103"/>
        <v>23.237339000000002</v>
      </c>
      <c r="W1267" s="30">
        <f t="shared" si="2103"/>
        <v>29.885623999999996</v>
      </c>
      <c r="X1267" s="30">
        <f t="shared" si="2103"/>
        <v>40.459562999999996</v>
      </c>
      <c r="Y1267" s="30">
        <f t="shared" si="2103"/>
        <v>1.6462419999999998</v>
      </c>
      <c r="Z1267" s="30">
        <f t="shared" si="2103"/>
        <v>0</v>
      </c>
      <c r="AA1267" s="30">
        <f t="shared" si="2103"/>
        <v>0.50653599999999999</v>
      </c>
      <c r="AB1267" s="30">
        <f t="shared" si="2103"/>
        <v>0</v>
      </c>
      <c r="AC1267" s="67"/>
    </row>
    <row r="1268" spans="1:29">
      <c r="A1268" s="129" t="s">
        <v>588</v>
      </c>
      <c r="B1268" s="59">
        <v>7598</v>
      </c>
      <c r="C1268" s="165">
        <f>ROUND(B1268/12,2)</f>
        <v>633.16999999999996</v>
      </c>
      <c r="D1268" s="130"/>
      <c r="E1268" s="130"/>
      <c r="F1268" s="130">
        <v>0.16109999999999999</v>
      </c>
      <c r="G1268" s="130"/>
      <c r="H1268" s="130">
        <v>0.13320000000000001</v>
      </c>
      <c r="I1268" s="130"/>
      <c r="J1268" s="130"/>
      <c r="K1268" s="130"/>
      <c r="L1268" s="130"/>
      <c r="M1268" s="130"/>
      <c r="N1268" s="130">
        <v>0.55420000000000003</v>
      </c>
      <c r="O1268" s="130"/>
      <c r="P1268" s="130"/>
      <c r="Q1268" s="130"/>
      <c r="R1268" s="130"/>
      <c r="S1268" s="130"/>
      <c r="T1268" s="130"/>
      <c r="U1268" s="130"/>
      <c r="V1268" s="130">
        <v>0.1515</v>
      </c>
      <c r="W1268" s="130"/>
      <c r="X1268" s="130"/>
      <c r="Y1268" s="130"/>
      <c r="Z1268" s="131"/>
      <c r="AA1268" s="131"/>
      <c r="AB1268" s="131"/>
      <c r="AC1268" s="67"/>
    </row>
    <row r="1269" spans="1:29">
      <c r="A1269" s="90"/>
      <c r="B1269" s="17"/>
      <c r="C1269" s="165"/>
      <c r="D1269" s="30">
        <f t="shared" ref="D1269" si="2104">$C1268*D1268</f>
        <v>0</v>
      </c>
      <c r="E1269" s="30">
        <f t="shared" ref="E1269" si="2105">$C1268*E1268</f>
        <v>0</v>
      </c>
      <c r="F1269" s="30">
        <f t="shared" ref="F1269:AB1269" si="2106">$C1268*F1268</f>
        <v>102.00368699999999</v>
      </c>
      <c r="G1269" s="30">
        <f t="shared" si="2106"/>
        <v>0</v>
      </c>
      <c r="H1269" s="30">
        <f t="shared" si="2106"/>
        <v>84.338244000000003</v>
      </c>
      <c r="I1269" s="30">
        <f t="shared" si="2106"/>
        <v>0</v>
      </c>
      <c r="J1269" s="30">
        <f t="shared" si="2106"/>
        <v>0</v>
      </c>
      <c r="K1269" s="30">
        <f t="shared" si="2106"/>
        <v>0</v>
      </c>
      <c r="L1269" s="30">
        <f t="shared" si="2106"/>
        <v>0</v>
      </c>
      <c r="M1269" s="30">
        <f t="shared" si="2106"/>
        <v>0</v>
      </c>
      <c r="N1269" s="30">
        <f t="shared" si="2106"/>
        <v>350.90281399999998</v>
      </c>
      <c r="O1269" s="30">
        <f t="shared" si="2106"/>
        <v>0</v>
      </c>
      <c r="P1269" s="30">
        <f t="shared" si="2106"/>
        <v>0</v>
      </c>
      <c r="Q1269" s="30">
        <f t="shared" si="2106"/>
        <v>0</v>
      </c>
      <c r="R1269" s="30">
        <f t="shared" si="2106"/>
        <v>0</v>
      </c>
      <c r="S1269" s="30">
        <f t="shared" si="2106"/>
        <v>0</v>
      </c>
      <c r="T1269" s="30">
        <f t="shared" si="2106"/>
        <v>0</v>
      </c>
      <c r="U1269" s="30">
        <f t="shared" si="2106"/>
        <v>0</v>
      </c>
      <c r="V1269" s="30">
        <f t="shared" si="2106"/>
        <v>95.925254999999993</v>
      </c>
      <c r="W1269" s="30">
        <f t="shared" si="2106"/>
        <v>0</v>
      </c>
      <c r="X1269" s="30">
        <f t="shared" si="2106"/>
        <v>0</v>
      </c>
      <c r="Y1269" s="30">
        <f t="shared" si="2106"/>
        <v>0</v>
      </c>
      <c r="Z1269" s="30">
        <f t="shared" si="2106"/>
        <v>0</v>
      </c>
      <c r="AA1269" s="30">
        <f t="shared" si="2106"/>
        <v>0</v>
      </c>
      <c r="AB1269" s="30">
        <f t="shared" si="2106"/>
        <v>0</v>
      </c>
      <c r="AC1269" s="67"/>
    </row>
    <row r="1270" spans="1:29">
      <c r="A1270" s="129" t="s">
        <v>579</v>
      </c>
      <c r="B1270" s="59">
        <v>1000184.5</v>
      </c>
      <c r="C1270" s="165">
        <f>ROUND(B1270/12,2)</f>
        <v>83348.710000000006</v>
      </c>
      <c r="D1270" s="38">
        <v>1.6500000000000001E-2</v>
      </c>
      <c r="E1270" s="38">
        <v>0.1368</v>
      </c>
      <c r="F1270" s="38">
        <v>5.7599999999999998E-2</v>
      </c>
      <c r="G1270" s="38">
        <v>8.0399999999999999E-2</v>
      </c>
      <c r="H1270" s="38">
        <v>4.1099999999999998E-2</v>
      </c>
      <c r="I1270" s="38">
        <v>0.13389999999999999</v>
      </c>
      <c r="J1270" s="38">
        <v>2.12E-2</v>
      </c>
      <c r="K1270" s="38">
        <v>3.2500000000000001E-2</v>
      </c>
      <c r="L1270" s="38">
        <v>1.7100000000000001E-2</v>
      </c>
      <c r="M1270" s="38">
        <v>2.5999999999999999E-2</v>
      </c>
      <c r="N1270" s="38">
        <v>0.13320000000000001</v>
      </c>
      <c r="O1270" s="38">
        <v>1.89E-2</v>
      </c>
      <c r="P1270" s="38">
        <v>0</v>
      </c>
      <c r="Q1270" s="38">
        <v>3.8600000000000002E-2</v>
      </c>
      <c r="R1270" s="38">
        <v>1.9E-2</v>
      </c>
      <c r="S1270" s="38">
        <v>4.1999999999999997E-3</v>
      </c>
      <c r="T1270" s="38">
        <v>5.3999999999999999E-2</v>
      </c>
      <c r="U1270" s="38">
        <v>1.78E-2</v>
      </c>
      <c r="V1270" s="38">
        <v>3.6700000000000003E-2</v>
      </c>
      <c r="W1270" s="38">
        <v>4.7199999999999999E-2</v>
      </c>
      <c r="X1270" s="38">
        <v>6.3899999999999998E-2</v>
      </c>
      <c r="Y1270" s="38">
        <v>2.5999999999999999E-3</v>
      </c>
      <c r="Z1270" s="5">
        <v>0</v>
      </c>
      <c r="AA1270" s="5">
        <v>8.0000000000000004E-4</v>
      </c>
      <c r="AB1270" s="5">
        <v>0</v>
      </c>
      <c r="AC1270" s="67"/>
    </row>
    <row r="1271" spans="1:29">
      <c r="A1271" s="90"/>
      <c r="B1271" s="17"/>
      <c r="C1271" s="165"/>
      <c r="D1271" s="30">
        <f t="shared" ref="D1271" si="2107">$C1270*D1270</f>
        <v>1375.2537150000003</v>
      </c>
      <c r="E1271" s="30">
        <f t="shared" ref="E1271" si="2108">$C1270*E1270</f>
        <v>11402.103528000001</v>
      </c>
      <c r="F1271" s="30">
        <f t="shared" ref="F1271:AB1271" si="2109">$C1270*F1270</f>
        <v>4800.8856960000003</v>
      </c>
      <c r="G1271" s="30">
        <f t="shared" si="2109"/>
        <v>6701.2362840000005</v>
      </c>
      <c r="H1271" s="30">
        <f t="shared" si="2109"/>
        <v>3425.631981</v>
      </c>
      <c r="I1271" s="30">
        <f t="shared" si="2109"/>
        <v>11160.392269</v>
      </c>
      <c r="J1271" s="30">
        <f t="shared" si="2109"/>
        <v>1766.9926520000001</v>
      </c>
      <c r="K1271" s="30">
        <f t="shared" si="2109"/>
        <v>2708.8330750000005</v>
      </c>
      <c r="L1271" s="30">
        <f t="shared" si="2109"/>
        <v>1425.2629410000002</v>
      </c>
      <c r="M1271" s="30">
        <f t="shared" si="2109"/>
        <v>2167.06646</v>
      </c>
      <c r="N1271" s="30">
        <f t="shared" si="2109"/>
        <v>11102.048172000003</v>
      </c>
      <c r="O1271" s="30">
        <f t="shared" si="2109"/>
        <v>1575.2906190000001</v>
      </c>
      <c r="P1271" s="30">
        <f t="shared" si="2109"/>
        <v>0</v>
      </c>
      <c r="Q1271" s="30">
        <f t="shared" si="2109"/>
        <v>3217.2602060000004</v>
      </c>
      <c r="R1271" s="30">
        <f t="shared" si="2109"/>
        <v>1583.6254900000001</v>
      </c>
      <c r="S1271" s="30">
        <f t="shared" si="2109"/>
        <v>350.06458200000003</v>
      </c>
      <c r="T1271" s="30">
        <f t="shared" si="2109"/>
        <v>4500.8303400000004</v>
      </c>
      <c r="U1271" s="30">
        <f t="shared" si="2109"/>
        <v>1483.6070380000001</v>
      </c>
      <c r="V1271" s="30">
        <f t="shared" si="2109"/>
        <v>3058.8976570000004</v>
      </c>
      <c r="W1271" s="30">
        <f t="shared" si="2109"/>
        <v>3934.0591120000004</v>
      </c>
      <c r="X1271" s="30">
        <f t="shared" si="2109"/>
        <v>5325.9825690000007</v>
      </c>
      <c r="Y1271" s="30">
        <f t="shared" si="2109"/>
        <v>216.70664600000001</v>
      </c>
      <c r="Z1271" s="30">
        <f t="shared" si="2109"/>
        <v>0</v>
      </c>
      <c r="AA1271" s="30">
        <f t="shared" si="2109"/>
        <v>66.678968000000012</v>
      </c>
      <c r="AB1271" s="30">
        <f t="shared" si="2109"/>
        <v>0</v>
      </c>
      <c r="AC1271" s="67"/>
    </row>
    <row r="1272" spans="1:29">
      <c r="A1272" s="129" t="s">
        <v>589</v>
      </c>
      <c r="B1272" s="59">
        <v>1000184.5</v>
      </c>
      <c r="C1272" s="165">
        <f>ROUND(B1272/12,2)</f>
        <v>83348.710000000006</v>
      </c>
      <c r="D1272" s="130"/>
      <c r="E1272" s="130"/>
      <c r="F1272" s="130">
        <v>0.16109999999999999</v>
      </c>
      <c r="G1272" s="130"/>
      <c r="H1272" s="130">
        <v>0.13320000000000001</v>
      </c>
      <c r="I1272" s="130"/>
      <c r="J1272" s="130"/>
      <c r="K1272" s="130"/>
      <c r="L1272" s="130"/>
      <c r="M1272" s="130"/>
      <c r="N1272" s="130">
        <v>0.55420000000000003</v>
      </c>
      <c r="O1272" s="130"/>
      <c r="P1272" s="130"/>
      <c r="Q1272" s="130"/>
      <c r="R1272" s="130"/>
      <c r="S1272" s="130"/>
      <c r="T1272" s="130"/>
      <c r="U1272" s="130"/>
      <c r="V1272" s="130">
        <v>0.1515</v>
      </c>
      <c r="W1272" s="130"/>
      <c r="X1272" s="130"/>
      <c r="Y1272" s="130"/>
      <c r="Z1272" s="131"/>
      <c r="AA1272" s="131"/>
      <c r="AB1272" s="131"/>
      <c r="AC1272" s="67"/>
    </row>
    <row r="1273" spans="1:29">
      <c r="A1273" s="90"/>
      <c r="B1273" s="17"/>
      <c r="C1273" s="165"/>
      <c r="D1273" s="30">
        <f t="shared" ref="D1273" si="2110">$C1272*D1272</f>
        <v>0</v>
      </c>
      <c r="E1273" s="30">
        <f t="shared" ref="E1273" si="2111">$C1272*E1272</f>
        <v>0</v>
      </c>
      <c r="F1273" s="30">
        <f t="shared" ref="F1273:AB1273" si="2112">$C1272*F1272</f>
        <v>13427.477181</v>
      </c>
      <c r="G1273" s="30">
        <f t="shared" si="2112"/>
        <v>0</v>
      </c>
      <c r="H1273" s="30">
        <f t="shared" si="2112"/>
        <v>11102.048172000003</v>
      </c>
      <c r="I1273" s="30">
        <f t="shared" si="2112"/>
        <v>0</v>
      </c>
      <c r="J1273" s="30">
        <f t="shared" si="2112"/>
        <v>0</v>
      </c>
      <c r="K1273" s="30">
        <f t="shared" si="2112"/>
        <v>0</v>
      </c>
      <c r="L1273" s="30">
        <f t="shared" si="2112"/>
        <v>0</v>
      </c>
      <c r="M1273" s="30">
        <f t="shared" si="2112"/>
        <v>0</v>
      </c>
      <c r="N1273" s="30">
        <f t="shared" si="2112"/>
        <v>46191.855082000009</v>
      </c>
      <c r="O1273" s="30">
        <f t="shared" si="2112"/>
        <v>0</v>
      </c>
      <c r="P1273" s="30">
        <f t="shared" si="2112"/>
        <v>0</v>
      </c>
      <c r="Q1273" s="30">
        <f t="shared" si="2112"/>
        <v>0</v>
      </c>
      <c r="R1273" s="30">
        <f t="shared" si="2112"/>
        <v>0</v>
      </c>
      <c r="S1273" s="30">
        <f t="shared" si="2112"/>
        <v>0</v>
      </c>
      <c r="T1273" s="30">
        <f t="shared" si="2112"/>
        <v>0</v>
      </c>
      <c r="U1273" s="30">
        <f t="shared" si="2112"/>
        <v>0</v>
      </c>
      <c r="V1273" s="30">
        <f t="shared" si="2112"/>
        <v>12627.329565</v>
      </c>
      <c r="W1273" s="30">
        <f t="shared" si="2112"/>
        <v>0</v>
      </c>
      <c r="X1273" s="30">
        <f t="shared" si="2112"/>
        <v>0</v>
      </c>
      <c r="Y1273" s="30">
        <f t="shared" si="2112"/>
        <v>0</v>
      </c>
      <c r="Z1273" s="30">
        <f t="shared" si="2112"/>
        <v>0</v>
      </c>
      <c r="AA1273" s="30">
        <f t="shared" si="2112"/>
        <v>0</v>
      </c>
      <c r="AB1273" s="30">
        <f t="shared" si="2112"/>
        <v>0</v>
      </c>
      <c r="AC1273" s="67"/>
    </row>
    <row r="1274" spans="1:29">
      <c r="A1274" s="129" t="s">
        <v>580</v>
      </c>
      <c r="B1274" s="59">
        <v>62093</v>
      </c>
      <c r="C1274" s="165">
        <f>ROUND(B1274/12,2)</f>
        <v>5174.42</v>
      </c>
      <c r="D1274" s="130"/>
      <c r="E1274" s="130">
        <v>0.12909999999999999</v>
      </c>
      <c r="F1274" s="130">
        <v>0.19040000000000001</v>
      </c>
      <c r="G1274" s="130">
        <v>1.24E-2</v>
      </c>
      <c r="H1274" s="130"/>
      <c r="I1274" s="130">
        <v>3.5000000000000001E-3</v>
      </c>
      <c r="J1274" s="130">
        <v>1.4500000000000001E-2</v>
      </c>
      <c r="K1274" s="130">
        <v>2.3E-2</v>
      </c>
      <c r="L1274" s="130">
        <v>1.11E-2</v>
      </c>
      <c r="M1274" s="130"/>
      <c r="N1274" s="130">
        <v>0.44850000000000001</v>
      </c>
      <c r="O1274" s="130">
        <v>7.7999999999999996E-3</v>
      </c>
      <c r="P1274" s="130"/>
      <c r="Q1274" s="130"/>
      <c r="R1274" s="130"/>
      <c r="S1274" s="130"/>
      <c r="T1274" s="130"/>
      <c r="U1274" s="130"/>
      <c r="V1274" s="130">
        <v>0.1585</v>
      </c>
      <c r="W1274" s="130">
        <v>1.1999999999999999E-3</v>
      </c>
      <c r="X1274" s="130"/>
      <c r="Y1274" s="130"/>
      <c r="Z1274" s="131"/>
      <c r="AA1274" s="131"/>
      <c r="AB1274" s="131"/>
      <c r="AC1274" s="67"/>
    </row>
    <row r="1275" spans="1:29">
      <c r="A1275" s="90"/>
      <c r="B1275" s="17"/>
      <c r="C1275" s="165"/>
      <c r="D1275" s="30">
        <f t="shared" ref="D1275" si="2113">$C1274*D1274</f>
        <v>0</v>
      </c>
      <c r="E1275" s="30">
        <f t="shared" ref="E1275" si="2114">$C1274*E1274</f>
        <v>668.01762199999996</v>
      </c>
      <c r="F1275" s="30">
        <f t="shared" ref="F1275:AB1275" si="2115">$C1274*F1274</f>
        <v>985.2095680000001</v>
      </c>
      <c r="G1275" s="30">
        <f t="shared" si="2115"/>
        <v>64.162807999999998</v>
      </c>
      <c r="H1275" s="30">
        <f t="shared" si="2115"/>
        <v>0</v>
      </c>
      <c r="I1275" s="30">
        <f t="shared" si="2115"/>
        <v>18.110469999999999</v>
      </c>
      <c r="J1275" s="30">
        <f t="shared" si="2115"/>
        <v>75.029090000000011</v>
      </c>
      <c r="K1275" s="30">
        <f t="shared" si="2115"/>
        <v>119.01166000000001</v>
      </c>
      <c r="L1275" s="30">
        <f t="shared" si="2115"/>
        <v>57.436062000000007</v>
      </c>
      <c r="M1275" s="30">
        <f t="shared" si="2115"/>
        <v>0</v>
      </c>
      <c r="N1275" s="30">
        <f t="shared" si="2115"/>
        <v>2320.7273700000001</v>
      </c>
      <c r="O1275" s="30">
        <f t="shared" si="2115"/>
        <v>40.360475999999998</v>
      </c>
      <c r="P1275" s="30">
        <f t="shared" si="2115"/>
        <v>0</v>
      </c>
      <c r="Q1275" s="30">
        <f t="shared" si="2115"/>
        <v>0</v>
      </c>
      <c r="R1275" s="30">
        <f t="shared" si="2115"/>
        <v>0</v>
      </c>
      <c r="S1275" s="30">
        <f t="shared" si="2115"/>
        <v>0</v>
      </c>
      <c r="T1275" s="30">
        <f t="shared" si="2115"/>
        <v>0</v>
      </c>
      <c r="U1275" s="30">
        <f t="shared" si="2115"/>
        <v>0</v>
      </c>
      <c r="V1275" s="30">
        <f t="shared" si="2115"/>
        <v>820.14557000000002</v>
      </c>
      <c r="W1275" s="30">
        <f t="shared" si="2115"/>
        <v>6.2093039999999995</v>
      </c>
      <c r="X1275" s="30">
        <f t="shared" si="2115"/>
        <v>0</v>
      </c>
      <c r="Y1275" s="30">
        <f t="shared" si="2115"/>
        <v>0</v>
      </c>
      <c r="Z1275" s="30">
        <f t="shared" si="2115"/>
        <v>0</v>
      </c>
      <c r="AA1275" s="30">
        <f t="shared" si="2115"/>
        <v>0</v>
      </c>
      <c r="AB1275" s="30">
        <f t="shared" si="2115"/>
        <v>0</v>
      </c>
      <c r="AC1275" s="67"/>
    </row>
    <row r="1276" spans="1:29">
      <c r="A1276" s="129" t="s">
        <v>591</v>
      </c>
      <c r="B1276" s="59">
        <v>127297</v>
      </c>
      <c r="C1276" s="165">
        <f>ROUND(B1276/12,2)</f>
        <v>10608.08</v>
      </c>
      <c r="D1276" s="38">
        <v>1.6500000000000001E-2</v>
      </c>
      <c r="E1276" s="38">
        <v>0.1368</v>
      </c>
      <c r="F1276" s="38">
        <v>5.7599999999999998E-2</v>
      </c>
      <c r="G1276" s="38">
        <v>8.0399999999999999E-2</v>
      </c>
      <c r="H1276" s="38">
        <v>4.1099999999999998E-2</v>
      </c>
      <c r="I1276" s="38">
        <v>0.13389999999999999</v>
      </c>
      <c r="J1276" s="38">
        <v>2.12E-2</v>
      </c>
      <c r="K1276" s="38">
        <v>3.2500000000000001E-2</v>
      </c>
      <c r="L1276" s="38">
        <v>1.7100000000000001E-2</v>
      </c>
      <c r="M1276" s="38">
        <v>2.5999999999999999E-2</v>
      </c>
      <c r="N1276" s="38">
        <v>0.13320000000000001</v>
      </c>
      <c r="O1276" s="38">
        <v>1.89E-2</v>
      </c>
      <c r="P1276" s="38">
        <v>0</v>
      </c>
      <c r="Q1276" s="38">
        <v>3.8600000000000002E-2</v>
      </c>
      <c r="R1276" s="38">
        <v>1.9E-2</v>
      </c>
      <c r="S1276" s="38">
        <v>4.1999999999999997E-3</v>
      </c>
      <c r="T1276" s="38">
        <v>5.3999999999999999E-2</v>
      </c>
      <c r="U1276" s="38">
        <v>1.78E-2</v>
      </c>
      <c r="V1276" s="38">
        <v>3.6700000000000003E-2</v>
      </c>
      <c r="W1276" s="38">
        <v>4.7199999999999999E-2</v>
      </c>
      <c r="X1276" s="38">
        <v>6.3899999999999998E-2</v>
      </c>
      <c r="Y1276" s="38">
        <v>2.5999999999999999E-3</v>
      </c>
      <c r="Z1276" s="5">
        <v>0</v>
      </c>
      <c r="AA1276" s="5">
        <v>8.0000000000000004E-4</v>
      </c>
      <c r="AB1276" s="5">
        <v>0</v>
      </c>
      <c r="AC1276" s="67"/>
    </row>
    <row r="1277" spans="1:29">
      <c r="A1277" s="90"/>
      <c r="B1277" s="17"/>
      <c r="C1277" s="165"/>
      <c r="D1277" s="30">
        <f t="shared" ref="D1277" si="2116">$C1276*D1276</f>
        <v>175.03332</v>
      </c>
      <c r="E1277" s="30">
        <f t="shared" ref="E1277" si="2117">$C1276*E1276</f>
        <v>1451.185344</v>
      </c>
      <c r="F1277" s="30">
        <f t="shared" ref="F1277:AB1277" si="2118">$C1276*F1276</f>
        <v>611.02540799999997</v>
      </c>
      <c r="G1277" s="30">
        <f t="shared" si="2118"/>
        <v>852.88963200000001</v>
      </c>
      <c r="H1277" s="30">
        <f t="shared" si="2118"/>
        <v>435.99208799999997</v>
      </c>
      <c r="I1277" s="30">
        <f t="shared" si="2118"/>
        <v>1420.4219119999998</v>
      </c>
      <c r="J1277" s="30">
        <f t="shared" si="2118"/>
        <v>224.89129600000001</v>
      </c>
      <c r="K1277" s="30">
        <f t="shared" si="2118"/>
        <v>344.76260000000002</v>
      </c>
      <c r="L1277" s="30">
        <f t="shared" si="2118"/>
        <v>181.398168</v>
      </c>
      <c r="M1277" s="30">
        <f t="shared" si="2118"/>
        <v>275.81007999999997</v>
      </c>
      <c r="N1277" s="30">
        <f t="shared" si="2118"/>
        <v>1412.9962560000001</v>
      </c>
      <c r="O1277" s="30">
        <f t="shared" si="2118"/>
        <v>200.49271200000001</v>
      </c>
      <c r="P1277" s="30">
        <f t="shared" si="2118"/>
        <v>0</v>
      </c>
      <c r="Q1277" s="30">
        <f t="shared" si="2118"/>
        <v>409.47188800000004</v>
      </c>
      <c r="R1277" s="30">
        <f t="shared" si="2118"/>
        <v>201.55351999999999</v>
      </c>
      <c r="S1277" s="30">
        <f t="shared" si="2118"/>
        <v>44.553936</v>
      </c>
      <c r="T1277" s="30">
        <f t="shared" si="2118"/>
        <v>572.83632</v>
      </c>
      <c r="U1277" s="30">
        <f t="shared" si="2118"/>
        <v>188.823824</v>
      </c>
      <c r="V1277" s="30">
        <f t="shared" si="2118"/>
        <v>389.31653600000004</v>
      </c>
      <c r="W1277" s="30">
        <f t="shared" si="2118"/>
        <v>500.70137599999998</v>
      </c>
      <c r="X1277" s="30">
        <f t="shared" si="2118"/>
        <v>677.856312</v>
      </c>
      <c r="Y1277" s="30">
        <f t="shared" si="2118"/>
        <v>27.581007999999997</v>
      </c>
      <c r="Z1277" s="30">
        <f t="shared" si="2118"/>
        <v>0</v>
      </c>
      <c r="AA1277" s="30">
        <f t="shared" si="2118"/>
        <v>8.4864639999999998</v>
      </c>
      <c r="AB1277" s="30">
        <f t="shared" si="2118"/>
        <v>0</v>
      </c>
      <c r="AC1277" s="67"/>
    </row>
    <row r="1278" spans="1:29">
      <c r="A1278" s="195" t="s">
        <v>590</v>
      </c>
      <c r="B1278" s="59">
        <v>127297</v>
      </c>
      <c r="C1278" s="165">
        <f>ROUND(B1278/12,2)</f>
        <v>10608.08</v>
      </c>
      <c r="D1278" s="130"/>
      <c r="E1278" s="130"/>
      <c r="F1278" s="130">
        <v>0.22570000000000001</v>
      </c>
      <c r="G1278" s="130"/>
      <c r="H1278" s="130">
        <v>7.2700000000000001E-2</v>
      </c>
      <c r="I1278" s="130"/>
      <c r="J1278" s="130"/>
      <c r="K1278" s="130"/>
      <c r="L1278" s="130"/>
      <c r="M1278" s="130"/>
      <c r="N1278" s="130">
        <v>0.56769999999999998</v>
      </c>
      <c r="O1278" s="130"/>
      <c r="P1278" s="130"/>
      <c r="Q1278" s="130"/>
      <c r="R1278" s="130"/>
      <c r="S1278" s="130"/>
      <c r="T1278" s="130"/>
      <c r="U1278" s="130"/>
      <c r="V1278" s="130">
        <v>0.13389999999999999</v>
      </c>
      <c r="W1278" s="130"/>
      <c r="X1278" s="130"/>
      <c r="Y1278" s="130"/>
      <c r="Z1278" s="131"/>
      <c r="AA1278" s="131"/>
      <c r="AB1278" s="131"/>
      <c r="AC1278" s="67"/>
    </row>
    <row r="1279" spans="1:29">
      <c r="A1279" s="154"/>
      <c r="B1279" s="17"/>
      <c r="C1279" s="165"/>
      <c r="D1279" s="30">
        <f t="shared" ref="D1279" si="2119">$C1278*D1278</f>
        <v>0</v>
      </c>
      <c r="E1279" s="30">
        <f t="shared" ref="E1279" si="2120">$C1278*E1278</f>
        <v>0</v>
      </c>
      <c r="F1279" s="30">
        <f t="shared" ref="F1279:AB1279" si="2121">$C1278*F1278</f>
        <v>2394.2436560000001</v>
      </c>
      <c r="G1279" s="30">
        <f t="shared" si="2121"/>
        <v>0</v>
      </c>
      <c r="H1279" s="30">
        <f t="shared" si="2121"/>
        <v>771.20741599999997</v>
      </c>
      <c r="I1279" s="30">
        <f t="shared" si="2121"/>
        <v>0</v>
      </c>
      <c r="J1279" s="30">
        <f t="shared" si="2121"/>
        <v>0</v>
      </c>
      <c r="K1279" s="30">
        <f t="shared" si="2121"/>
        <v>0</v>
      </c>
      <c r="L1279" s="30">
        <f t="shared" si="2121"/>
        <v>0</v>
      </c>
      <c r="M1279" s="30">
        <f t="shared" si="2121"/>
        <v>0</v>
      </c>
      <c r="N1279" s="30">
        <f t="shared" si="2121"/>
        <v>6022.2070159999994</v>
      </c>
      <c r="O1279" s="30">
        <f t="shared" si="2121"/>
        <v>0</v>
      </c>
      <c r="P1279" s="30">
        <f t="shared" si="2121"/>
        <v>0</v>
      </c>
      <c r="Q1279" s="30">
        <f t="shared" si="2121"/>
        <v>0</v>
      </c>
      <c r="R1279" s="30">
        <f t="shared" si="2121"/>
        <v>0</v>
      </c>
      <c r="S1279" s="30">
        <f t="shared" si="2121"/>
        <v>0</v>
      </c>
      <c r="T1279" s="30">
        <f t="shared" si="2121"/>
        <v>0</v>
      </c>
      <c r="U1279" s="30">
        <f t="shared" si="2121"/>
        <v>0</v>
      </c>
      <c r="V1279" s="30">
        <f t="shared" si="2121"/>
        <v>1420.4219119999998</v>
      </c>
      <c r="W1279" s="30">
        <f t="shared" si="2121"/>
        <v>0</v>
      </c>
      <c r="X1279" s="30">
        <f t="shared" si="2121"/>
        <v>0</v>
      </c>
      <c r="Y1279" s="30">
        <f t="shared" si="2121"/>
        <v>0</v>
      </c>
      <c r="Z1279" s="30">
        <f t="shared" si="2121"/>
        <v>0</v>
      </c>
      <c r="AA1279" s="30">
        <f t="shared" si="2121"/>
        <v>0</v>
      </c>
      <c r="AB1279" s="30">
        <f t="shared" si="2121"/>
        <v>0</v>
      </c>
      <c r="AC1279" s="67"/>
    </row>
    <row r="1280" spans="1:29">
      <c r="A1280" s="129" t="s">
        <v>581</v>
      </c>
      <c r="B1280" s="59">
        <v>1501</v>
      </c>
      <c r="C1280" s="165">
        <f>ROUND(B1280/12,2)</f>
        <v>125.08</v>
      </c>
      <c r="D1280" s="130"/>
      <c r="E1280" s="130"/>
      <c r="F1280" s="130">
        <v>0.37680000000000002</v>
      </c>
      <c r="G1280" s="130"/>
      <c r="H1280" s="130">
        <v>0.1145</v>
      </c>
      <c r="I1280" s="130"/>
      <c r="J1280" s="130"/>
      <c r="K1280" s="130"/>
      <c r="L1280" s="130">
        <v>1.8E-3</v>
      </c>
      <c r="M1280" s="130"/>
      <c r="N1280" s="130">
        <v>0.34460000000000002</v>
      </c>
      <c r="O1280" s="130"/>
      <c r="P1280" s="130"/>
      <c r="Q1280" s="130"/>
      <c r="R1280" s="130">
        <v>2.01E-2</v>
      </c>
      <c r="S1280" s="130"/>
      <c r="T1280" s="130"/>
      <c r="U1280" s="130">
        <v>5.3E-3</v>
      </c>
      <c r="V1280" s="130">
        <v>0.13689999999999999</v>
      </c>
      <c r="W1280" s="130"/>
      <c r="X1280" s="130"/>
      <c r="Y1280" s="130"/>
      <c r="Z1280" s="131"/>
      <c r="AA1280" s="131"/>
      <c r="AB1280" s="131"/>
      <c r="AC1280" s="67"/>
    </row>
    <row r="1281" spans="1:29">
      <c r="A1281" s="90"/>
      <c r="B1281" s="17"/>
      <c r="C1281" s="165"/>
      <c r="D1281" s="30">
        <f t="shared" ref="D1281" si="2122">$C1280*D1280</f>
        <v>0</v>
      </c>
      <c r="E1281" s="30">
        <f t="shared" ref="E1281" si="2123">$C1280*E1280</f>
        <v>0</v>
      </c>
      <c r="F1281" s="30">
        <f t="shared" ref="F1281:AB1281" si="2124">$C1280*F1280</f>
        <v>47.130144000000001</v>
      </c>
      <c r="G1281" s="30">
        <f t="shared" si="2124"/>
        <v>0</v>
      </c>
      <c r="H1281" s="30">
        <f t="shared" si="2124"/>
        <v>14.32166</v>
      </c>
      <c r="I1281" s="30">
        <f t="shared" si="2124"/>
        <v>0</v>
      </c>
      <c r="J1281" s="30">
        <f t="shared" si="2124"/>
        <v>0</v>
      </c>
      <c r="K1281" s="30">
        <f t="shared" si="2124"/>
        <v>0</v>
      </c>
      <c r="L1281" s="30">
        <f t="shared" si="2124"/>
        <v>0.22514399999999998</v>
      </c>
      <c r="M1281" s="30">
        <f t="shared" si="2124"/>
        <v>0</v>
      </c>
      <c r="N1281" s="30">
        <f t="shared" si="2124"/>
        <v>43.102568000000005</v>
      </c>
      <c r="O1281" s="30">
        <f t="shared" si="2124"/>
        <v>0</v>
      </c>
      <c r="P1281" s="30">
        <f t="shared" si="2124"/>
        <v>0</v>
      </c>
      <c r="Q1281" s="30">
        <f t="shared" si="2124"/>
        <v>0</v>
      </c>
      <c r="R1281" s="30">
        <f t="shared" si="2124"/>
        <v>2.5141079999999998</v>
      </c>
      <c r="S1281" s="30">
        <f t="shared" si="2124"/>
        <v>0</v>
      </c>
      <c r="T1281" s="30">
        <f t="shared" si="2124"/>
        <v>0</v>
      </c>
      <c r="U1281" s="30">
        <f t="shared" si="2124"/>
        <v>0.66292399999999996</v>
      </c>
      <c r="V1281" s="30">
        <f t="shared" si="2124"/>
        <v>17.123452</v>
      </c>
      <c r="W1281" s="30">
        <f t="shared" si="2124"/>
        <v>0</v>
      </c>
      <c r="X1281" s="30">
        <f t="shared" si="2124"/>
        <v>0</v>
      </c>
      <c r="Y1281" s="30">
        <f t="shared" si="2124"/>
        <v>0</v>
      </c>
      <c r="Z1281" s="30">
        <f t="shared" si="2124"/>
        <v>0</v>
      </c>
      <c r="AA1281" s="30">
        <f t="shared" si="2124"/>
        <v>0</v>
      </c>
      <c r="AB1281" s="30">
        <f t="shared" si="2124"/>
        <v>0</v>
      </c>
      <c r="AC1281" s="67"/>
    </row>
    <row r="1282" spans="1:29">
      <c r="A1282" s="129" t="s">
        <v>582</v>
      </c>
      <c r="B1282" s="59">
        <v>55660</v>
      </c>
      <c r="C1282" s="165">
        <f>ROUND(B1282/12,2)</f>
        <v>4638.33</v>
      </c>
      <c r="D1282" s="130"/>
      <c r="E1282" s="130"/>
      <c r="F1282" s="130">
        <v>0.9698</v>
      </c>
      <c r="G1282" s="130"/>
      <c r="H1282" s="130"/>
      <c r="I1282" s="130"/>
      <c r="J1282" s="130"/>
      <c r="K1282" s="130"/>
      <c r="L1282" s="130">
        <v>3.0200000000000001E-2</v>
      </c>
      <c r="M1282" s="130"/>
      <c r="N1282" s="130"/>
      <c r="O1282" s="130"/>
      <c r="P1282" s="130"/>
      <c r="Q1282" s="130"/>
      <c r="R1282" s="130"/>
      <c r="S1282" s="130"/>
      <c r="T1282" s="130"/>
      <c r="U1282" s="130"/>
      <c r="V1282" s="130"/>
      <c r="W1282" s="130"/>
      <c r="X1282" s="130"/>
      <c r="Y1282" s="130"/>
      <c r="Z1282" s="131"/>
      <c r="AA1282" s="131"/>
      <c r="AB1282" s="131"/>
      <c r="AC1282" s="67"/>
    </row>
    <row r="1283" spans="1:29">
      <c r="A1283" s="90"/>
      <c r="B1283" s="17"/>
      <c r="C1283" s="165"/>
      <c r="D1283" s="30">
        <f t="shared" ref="D1283" si="2125">$C1282*D1282</f>
        <v>0</v>
      </c>
      <c r="E1283" s="30">
        <f t="shared" ref="E1283" si="2126">$C1282*E1282</f>
        <v>0</v>
      </c>
      <c r="F1283" s="30">
        <f t="shared" ref="F1283:AB1283" si="2127">$C1282*F1282</f>
        <v>4498.252434</v>
      </c>
      <c r="G1283" s="30">
        <f t="shared" si="2127"/>
        <v>0</v>
      </c>
      <c r="H1283" s="30">
        <f t="shared" si="2127"/>
        <v>0</v>
      </c>
      <c r="I1283" s="30">
        <f t="shared" si="2127"/>
        <v>0</v>
      </c>
      <c r="J1283" s="30">
        <f t="shared" si="2127"/>
        <v>0</v>
      </c>
      <c r="K1283" s="30">
        <f t="shared" si="2127"/>
        <v>0</v>
      </c>
      <c r="L1283" s="30">
        <f t="shared" si="2127"/>
        <v>140.07756599999999</v>
      </c>
      <c r="M1283" s="30">
        <f t="shared" si="2127"/>
        <v>0</v>
      </c>
      <c r="N1283" s="30">
        <f t="shared" si="2127"/>
        <v>0</v>
      </c>
      <c r="O1283" s="30">
        <f t="shared" si="2127"/>
        <v>0</v>
      </c>
      <c r="P1283" s="30">
        <f t="shared" si="2127"/>
        <v>0</v>
      </c>
      <c r="Q1283" s="30">
        <f t="shared" si="2127"/>
        <v>0</v>
      </c>
      <c r="R1283" s="30">
        <f t="shared" si="2127"/>
        <v>0</v>
      </c>
      <c r="S1283" s="30">
        <f t="shared" si="2127"/>
        <v>0</v>
      </c>
      <c r="T1283" s="30">
        <f t="shared" si="2127"/>
        <v>0</v>
      </c>
      <c r="U1283" s="30">
        <f t="shared" si="2127"/>
        <v>0</v>
      </c>
      <c r="V1283" s="30">
        <f t="shared" si="2127"/>
        <v>0</v>
      </c>
      <c r="W1283" s="30">
        <f t="shared" si="2127"/>
        <v>0</v>
      </c>
      <c r="X1283" s="30">
        <f t="shared" si="2127"/>
        <v>0</v>
      </c>
      <c r="Y1283" s="30">
        <f t="shared" si="2127"/>
        <v>0</v>
      </c>
      <c r="Z1283" s="30">
        <f t="shared" si="2127"/>
        <v>0</v>
      </c>
      <c r="AA1283" s="30">
        <f t="shared" si="2127"/>
        <v>0</v>
      </c>
      <c r="AB1283" s="30">
        <f t="shared" si="2127"/>
        <v>0</v>
      </c>
      <c r="AC1283" s="67"/>
    </row>
    <row r="1284" spans="1:29">
      <c r="A1284" s="129" t="s">
        <v>583</v>
      </c>
      <c r="B1284" s="59">
        <v>75212</v>
      </c>
      <c r="C1284" s="165">
        <f>ROUND(B1284/12,2)</f>
        <v>6267.67</v>
      </c>
      <c r="D1284" s="130"/>
      <c r="E1284" s="130"/>
      <c r="F1284" s="130">
        <v>0.9698</v>
      </c>
      <c r="G1284" s="130"/>
      <c r="H1284" s="130"/>
      <c r="I1284" s="130"/>
      <c r="J1284" s="130"/>
      <c r="K1284" s="130"/>
      <c r="L1284" s="130">
        <v>3.0200000000000001E-2</v>
      </c>
      <c r="M1284" s="130"/>
      <c r="N1284" s="130"/>
      <c r="O1284" s="130"/>
      <c r="P1284" s="130"/>
      <c r="Q1284" s="130"/>
      <c r="R1284" s="130"/>
      <c r="S1284" s="130"/>
      <c r="T1284" s="130"/>
      <c r="U1284" s="130"/>
      <c r="V1284" s="130"/>
      <c r="W1284" s="130"/>
      <c r="X1284" s="130"/>
      <c r="Y1284" s="130"/>
      <c r="Z1284" s="131"/>
      <c r="AA1284" s="131"/>
      <c r="AB1284" s="131"/>
      <c r="AC1284" s="67"/>
    </row>
    <row r="1285" spans="1:29">
      <c r="A1285" s="90"/>
      <c r="B1285" s="17"/>
      <c r="C1285" s="165"/>
      <c r="D1285" s="30">
        <f t="shared" ref="D1285" si="2128">$C1284*D1284</f>
        <v>0</v>
      </c>
      <c r="E1285" s="30">
        <f t="shared" ref="E1285" si="2129">$C1284*E1284</f>
        <v>0</v>
      </c>
      <c r="F1285" s="30">
        <f t="shared" ref="F1285:AB1285" si="2130">$C1284*F1284</f>
        <v>6078.3863659999997</v>
      </c>
      <c r="G1285" s="30">
        <f t="shared" si="2130"/>
        <v>0</v>
      </c>
      <c r="H1285" s="30">
        <f t="shared" si="2130"/>
        <v>0</v>
      </c>
      <c r="I1285" s="30">
        <f t="shared" si="2130"/>
        <v>0</v>
      </c>
      <c r="J1285" s="30">
        <f t="shared" si="2130"/>
        <v>0</v>
      </c>
      <c r="K1285" s="30">
        <f t="shared" si="2130"/>
        <v>0</v>
      </c>
      <c r="L1285" s="30">
        <f t="shared" si="2130"/>
        <v>189.28363400000001</v>
      </c>
      <c r="M1285" s="30">
        <f t="shared" si="2130"/>
        <v>0</v>
      </c>
      <c r="N1285" s="30">
        <f t="shared" si="2130"/>
        <v>0</v>
      </c>
      <c r="O1285" s="30">
        <f t="shared" si="2130"/>
        <v>0</v>
      </c>
      <c r="P1285" s="30">
        <f t="shared" si="2130"/>
        <v>0</v>
      </c>
      <c r="Q1285" s="30">
        <f t="shared" si="2130"/>
        <v>0</v>
      </c>
      <c r="R1285" s="30">
        <f t="shared" si="2130"/>
        <v>0</v>
      </c>
      <c r="S1285" s="30">
        <f t="shared" si="2130"/>
        <v>0</v>
      </c>
      <c r="T1285" s="30">
        <f t="shared" si="2130"/>
        <v>0</v>
      </c>
      <c r="U1285" s="30">
        <f t="shared" si="2130"/>
        <v>0</v>
      </c>
      <c r="V1285" s="30">
        <f t="shared" si="2130"/>
        <v>0</v>
      </c>
      <c r="W1285" s="30">
        <f t="shared" si="2130"/>
        <v>0</v>
      </c>
      <c r="X1285" s="30">
        <f t="shared" si="2130"/>
        <v>0</v>
      </c>
      <c r="Y1285" s="30">
        <f t="shared" si="2130"/>
        <v>0</v>
      </c>
      <c r="Z1285" s="30">
        <f t="shared" si="2130"/>
        <v>0</v>
      </c>
      <c r="AA1285" s="30">
        <f t="shared" si="2130"/>
        <v>0</v>
      </c>
      <c r="AB1285" s="30">
        <f t="shared" si="2130"/>
        <v>0</v>
      </c>
      <c r="AC1285" s="67"/>
    </row>
    <row r="1286" spans="1:29">
      <c r="A1286" s="129" t="s">
        <v>584</v>
      </c>
      <c r="B1286" s="59">
        <v>14022374</v>
      </c>
      <c r="C1286" s="165">
        <f>ROUND(B1286/12,2)</f>
        <v>1168531.17</v>
      </c>
      <c r="D1286" s="130"/>
      <c r="E1286" s="130"/>
      <c r="F1286" s="130">
        <v>0.6321</v>
      </c>
      <c r="G1286" s="130"/>
      <c r="H1286" s="130"/>
      <c r="I1286" s="130"/>
      <c r="J1286" s="130"/>
      <c r="K1286" s="130"/>
      <c r="L1286" s="130">
        <v>0.3679</v>
      </c>
      <c r="M1286" s="130"/>
      <c r="N1286" s="130"/>
      <c r="O1286" s="130"/>
      <c r="P1286" s="130"/>
      <c r="Q1286" s="130"/>
      <c r="R1286" s="130"/>
      <c r="S1286" s="130"/>
      <c r="T1286" s="130"/>
      <c r="U1286" s="130"/>
      <c r="V1286" s="130"/>
      <c r="W1286" s="130"/>
      <c r="X1286" s="130"/>
      <c r="Y1286" s="130"/>
      <c r="Z1286" s="131"/>
      <c r="AA1286" s="131"/>
      <c r="AB1286" s="131"/>
      <c r="AC1286" s="67"/>
    </row>
    <row r="1287" spans="1:29">
      <c r="A1287" s="90"/>
      <c r="B1287" s="17"/>
      <c r="C1287" s="165"/>
      <c r="D1287" s="30">
        <f t="shared" ref="D1287" si="2131">$C1286*D1286</f>
        <v>0</v>
      </c>
      <c r="E1287" s="30">
        <f t="shared" ref="E1287" si="2132">$C1286*E1286</f>
        <v>0</v>
      </c>
      <c r="F1287" s="30">
        <f t="shared" ref="F1287:AB1287" si="2133">$C1286*F1286</f>
        <v>738628.55255699996</v>
      </c>
      <c r="G1287" s="30">
        <f t="shared" si="2133"/>
        <v>0</v>
      </c>
      <c r="H1287" s="30">
        <f t="shared" si="2133"/>
        <v>0</v>
      </c>
      <c r="I1287" s="30">
        <f t="shared" si="2133"/>
        <v>0</v>
      </c>
      <c r="J1287" s="30">
        <f t="shared" si="2133"/>
        <v>0</v>
      </c>
      <c r="K1287" s="30">
        <f t="shared" si="2133"/>
        <v>0</v>
      </c>
      <c r="L1287" s="30">
        <f t="shared" si="2133"/>
        <v>429902.61744299997</v>
      </c>
      <c r="M1287" s="30">
        <f t="shared" si="2133"/>
        <v>0</v>
      </c>
      <c r="N1287" s="30">
        <f t="shared" si="2133"/>
        <v>0</v>
      </c>
      <c r="O1287" s="30">
        <f t="shared" si="2133"/>
        <v>0</v>
      </c>
      <c r="P1287" s="30">
        <f t="shared" si="2133"/>
        <v>0</v>
      </c>
      <c r="Q1287" s="30">
        <f t="shared" si="2133"/>
        <v>0</v>
      </c>
      <c r="R1287" s="30">
        <f t="shared" si="2133"/>
        <v>0</v>
      </c>
      <c r="S1287" s="30">
        <f t="shared" si="2133"/>
        <v>0</v>
      </c>
      <c r="T1287" s="30">
        <f t="shared" si="2133"/>
        <v>0</v>
      </c>
      <c r="U1287" s="30">
        <f t="shared" si="2133"/>
        <v>0</v>
      </c>
      <c r="V1287" s="30">
        <f t="shared" si="2133"/>
        <v>0</v>
      </c>
      <c r="W1287" s="30">
        <f t="shared" si="2133"/>
        <v>0</v>
      </c>
      <c r="X1287" s="30">
        <f t="shared" si="2133"/>
        <v>0</v>
      </c>
      <c r="Y1287" s="30">
        <f t="shared" si="2133"/>
        <v>0</v>
      </c>
      <c r="Z1287" s="30">
        <f t="shared" si="2133"/>
        <v>0</v>
      </c>
      <c r="AA1287" s="30">
        <f t="shared" si="2133"/>
        <v>0</v>
      </c>
      <c r="AB1287" s="30">
        <f t="shared" si="2133"/>
        <v>0</v>
      </c>
      <c r="AC1287" s="67"/>
    </row>
    <row r="1288" spans="1:29">
      <c r="A1288" s="129" t="s">
        <v>585</v>
      </c>
      <c r="B1288" s="59">
        <v>105656</v>
      </c>
      <c r="C1288" s="165">
        <f>ROUND(B1288/12,2)</f>
        <v>8804.67</v>
      </c>
      <c r="D1288" s="130"/>
      <c r="E1288" s="130"/>
      <c r="F1288" s="130">
        <v>0.22819999999999999</v>
      </c>
      <c r="G1288" s="130"/>
      <c r="H1288" s="130"/>
      <c r="I1288" s="130"/>
      <c r="J1288" s="130"/>
      <c r="K1288" s="130"/>
      <c r="L1288" s="130">
        <v>0.77180000000000004</v>
      </c>
      <c r="M1288" s="130"/>
      <c r="N1288" s="130"/>
      <c r="O1288" s="130"/>
      <c r="P1288" s="130"/>
      <c r="Q1288" s="130"/>
      <c r="R1288" s="130"/>
      <c r="S1288" s="130"/>
      <c r="T1288" s="130"/>
      <c r="U1288" s="130"/>
      <c r="V1288" s="130"/>
      <c r="W1288" s="130"/>
      <c r="X1288" s="130"/>
      <c r="Y1288" s="130"/>
      <c r="Z1288" s="131"/>
      <c r="AA1288" s="131"/>
      <c r="AB1288" s="131"/>
      <c r="AC1288" s="67"/>
    </row>
    <row r="1289" spans="1:29">
      <c r="A1289" s="90"/>
      <c r="B1289" s="17"/>
      <c r="C1289" s="165"/>
      <c r="D1289" s="30">
        <f t="shared" ref="D1289" si="2134">$C1288*D1288</f>
        <v>0</v>
      </c>
      <c r="E1289" s="30">
        <f t="shared" ref="E1289" si="2135">$C1288*E1288</f>
        <v>0</v>
      </c>
      <c r="F1289" s="30">
        <f t="shared" ref="F1289:AB1289" si="2136">$C1288*F1288</f>
        <v>2009.225694</v>
      </c>
      <c r="G1289" s="30">
        <f t="shared" si="2136"/>
        <v>0</v>
      </c>
      <c r="H1289" s="30">
        <f t="shared" si="2136"/>
        <v>0</v>
      </c>
      <c r="I1289" s="30">
        <f t="shared" si="2136"/>
        <v>0</v>
      </c>
      <c r="J1289" s="30">
        <f t="shared" si="2136"/>
        <v>0</v>
      </c>
      <c r="K1289" s="30">
        <f t="shared" si="2136"/>
        <v>0</v>
      </c>
      <c r="L1289" s="30">
        <f t="shared" si="2136"/>
        <v>6795.4443060000003</v>
      </c>
      <c r="M1289" s="30">
        <f t="shared" si="2136"/>
        <v>0</v>
      </c>
      <c r="N1289" s="30">
        <f t="shared" si="2136"/>
        <v>0</v>
      </c>
      <c r="O1289" s="30">
        <f t="shared" si="2136"/>
        <v>0</v>
      </c>
      <c r="P1289" s="30">
        <f t="shared" si="2136"/>
        <v>0</v>
      </c>
      <c r="Q1289" s="30">
        <f t="shared" si="2136"/>
        <v>0</v>
      </c>
      <c r="R1289" s="30">
        <f t="shared" si="2136"/>
        <v>0</v>
      </c>
      <c r="S1289" s="30">
        <f t="shared" si="2136"/>
        <v>0</v>
      </c>
      <c r="T1289" s="30">
        <f t="shared" si="2136"/>
        <v>0</v>
      </c>
      <c r="U1289" s="30">
        <f t="shared" si="2136"/>
        <v>0</v>
      </c>
      <c r="V1289" s="30">
        <f t="shared" si="2136"/>
        <v>0</v>
      </c>
      <c r="W1289" s="30">
        <f t="shared" si="2136"/>
        <v>0</v>
      </c>
      <c r="X1289" s="30">
        <f t="shared" si="2136"/>
        <v>0</v>
      </c>
      <c r="Y1289" s="30">
        <f t="shared" si="2136"/>
        <v>0</v>
      </c>
      <c r="Z1289" s="30">
        <f t="shared" si="2136"/>
        <v>0</v>
      </c>
      <c r="AA1289" s="30">
        <f t="shared" si="2136"/>
        <v>0</v>
      </c>
      <c r="AB1289" s="30">
        <f t="shared" si="2136"/>
        <v>0</v>
      </c>
      <c r="AC1289" s="67"/>
    </row>
    <row r="1290" spans="1:29">
      <c r="A1290" s="129" t="s">
        <v>586</v>
      </c>
      <c r="B1290" s="59">
        <v>115520</v>
      </c>
      <c r="C1290" s="165">
        <f>ROUND(B1290/12,2)</f>
        <v>9626.67</v>
      </c>
      <c r="D1290" s="130"/>
      <c r="E1290" s="130"/>
      <c r="F1290" s="130">
        <v>0.22819999999999999</v>
      </c>
      <c r="G1290" s="130"/>
      <c r="H1290" s="130"/>
      <c r="I1290" s="130"/>
      <c r="J1290" s="130"/>
      <c r="K1290" s="130"/>
      <c r="L1290" s="130">
        <v>0.77180000000000004</v>
      </c>
      <c r="M1290" s="130"/>
      <c r="N1290" s="130"/>
      <c r="O1290" s="130"/>
      <c r="P1290" s="130"/>
      <c r="Q1290" s="130"/>
      <c r="R1290" s="130"/>
      <c r="S1290" s="130"/>
      <c r="T1290" s="130"/>
      <c r="U1290" s="130"/>
      <c r="V1290" s="130"/>
      <c r="W1290" s="130"/>
      <c r="X1290" s="130"/>
      <c r="Y1290" s="130"/>
      <c r="Z1290" s="131"/>
      <c r="AA1290" s="131"/>
      <c r="AB1290" s="131"/>
      <c r="AC1290" s="67"/>
    </row>
    <row r="1291" spans="1:29">
      <c r="A1291" s="90"/>
      <c r="B1291" s="17"/>
      <c r="C1291" s="165"/>
      <c r="D1291" s="30">
        <f t="shared" ref="D1291" si="2137">$C1290*D1290</f>
        <v>0</v>
      </c>
      <c r="E1291" s="30">
        <f t="shared" ref="E1291" si="2138">$C1290*E1290</f>
        <v>0</v>
      </c>
      <c r="F1291" s="30">
        <f t="shared" ref="F1291:AB1291" si="2139">$C1290*F1290</f>
        <v>2196.806094</v>
      </c>
      <c r="G1291" s="30">
        <f t="shared" si="2139"/>
        <v>0</v>
      </c>
      <c r="H1291" s="30">
        <f t="shared" si="2139"/>
        <v>0</v>
      </c>
      <c r="I1291" s="30">
        <f t="shared" si="2139"/>
        <v>0</v>
      </c>
      <c r="J1291" s="30">
        <f t="shared" si="2139"/>
        <v>0</v>
      </c>
      <c r="K1291" s="30">
        <f t="shared" si="2139"/>
        <v>0</v>
      </c>
      <c r="L1291" s="30">
        <f t="shared" si="2139"/>
        <v>7429.8639060000005</v>
      </c>
      <c r="M1291" s="30">
        <f t="shared" si="2139"/>
        <v>0</v>
      </c>
      <c r="N1291" s="30">
        <f t="shared" si="2139"/>
        <v>0</v>
      </c>
      <c r="O1291" s="30">
        <f t="shared" si="2139"/>
        <v>0</v>
      </c>
      <c r="P1291" s="30">
        <f t="shared" si="2139"/>
        <v>0</v>
      </c>
      <c r="Q1291" s="30">
        <f t="shared" si="2139"/>
        <v>0</v>
      </c>
      <c r="R1291" s="30">
        <f t="shared" si="2139"/>
        <v>0</v>
      </c>
      <c r="S1291" s="30">
        <f t="shared" si="2139"/>
        <v>0</v>
      </c>
      <c r="T1291" s="30">
        <f t="shared" si="2139"/>
        <v>0</v>
      </c>
      <c r="U1291" s="30">
        <f t="shared" si="2139"/>
        <v>0</v>
      </c>
      <c r="V1291" s="30">
        <f t="shared" si="2139"/>
        <v>0</v>
      </c>
      <c r="W1291" s="30">
        <f t="shared" si="2139"/>
        <v>0</v>
      </c>
      <c r="X1291" s="30">
        <f t="shared" si="2139"/>
        <v>0</v>
      </c>
      <c r="Y1291" s="30">
        <f t="shared" si="2139"/>
        <v>0</v>
      </c>
      <c r="Z1291" s="30">
        <f t="shared" si="2139"/>
        <v>0</v>
      </c>
      <c r="AA1291" s="30">
        <f t="shared" si="2139"/>
        <v>0</v>
      </c>
      <c r="AB1291" s="30">
        <f t="shared" si="2139"/>
        <v>0</v>
      </c>
      <c r="AC1291" s="67"/>
    </row>
    <row r="1292" spans="1:29">
      <c r="A1292" s="129" t="s">
        <v>607</v>
      </c>
      <c r="B1292" s="59">
        <v>0</v>
      </c>
      <c r="C1292" s="165">
        <f>ROUND(B1292/12,2)</f>
        <v>0</v>
      </c>
      <c r="D1292" s="130"/>
      <c r="E1292" s="130">
        <v>6.4600000000000005E-2</v>
      </c>
      <c r="F1292" s="130">
        <v>8.7400000000000005E-2</v>
      </c>
      <c r="G1292" s="130"/>
      <c r="H1292" s="130">
        <v>0.19739999999999999</v>
      </c>
      <c r="I1292" s="130">
        <v>2.1600000000000001E-2</v>
      </c>
      <c r="J1292" s="130">
        <v>5.8999999999999999E-3</v>
      </c>
      <c r="K1292" s="130">
        <v>1.0200000000000001E-2</v>
      </c>
      <c r="L1292" s="130">
        <v>1E-4</v>
      </c>
      <c r="M1292" s="130"/>
      <c r="N1292" s="130">
        <v>0.39950000000000002</v>
      </c>
      <c r="O1292" s="130">
        <v>4.4999999999999997E-3</v>
      </c>
      <c r="P1292" s="130"/>
      <c r="Q1292" s="130"/>
      <c r="R1292" s="130"/>
      <c r="S1292" s="130"/>
      <c r="T1292" s="130"/>
      <c r="U1292" s="130"/>
      <c r="V1292" s="130">
        <v>0.20880000000000001</v>
      </c>
      <c r="W1292" s="130"/>
      <c r="X1292" s="130"/>
      <c r="Y1292" s="130"/>
      <c r="Z1292" s="131"/>
      <c r="AA1292" s="131"/>
      <c r="AB1292" s="131"/>
      <c r="AC1292" s="67"/>
    </row>
    <row r="1293" spans="1:29">
      <c r="A1293" s="90"/>
      <c r="B1293" s="17"/>
      <c r="C1293" s="165"/>
      <c r="D1293" s="30">
        <f t="shared" ref="D1293" si="2140">$C1292*D1292</f>
        <v>0</v>
      </c>
      <c r="E1293" s="30">
        <f t="shared" ref="E1293:AB1293" si="2141">$C1292*E1292</f>
        <v>0</v>
      </c>
      <c r="F1293" s="30">
        <f t="shared" si="2141"/>
        <v>0</v>
      </c>
      <c r="G1293" s="30">
        <f t="shared" si="2141"/>
        <v>0</v>
      </c>
      <c r="H1293" s="30">
        <f t="shared" si="2141"/>
        <v>0</v>
      </c>
      <c r="I1293" s="30">
        <f t="shared" si="2141"/>
        <v>0</v>
      </c>
      <c r="J1293" s="30">
        <f t="shared" si="2141"/>
        <v>0</v>
      </c>
      <c r="K1293" s="30">
        <f t="shared" si="2141"/>
        <v>0</v>
      </c>
      <c r="L1293" s="30">
        <f t="shared" si="2141"/>
        <v>0</v>
      </c>
      <c r="M1293" s="30">
        <f t="shared" si="2141"/>
        <v>0</v>
      </c>
      <c r="N1293" s="30">
        <f t="shared" si="2141"/>
        <v>0</v>
      </c>
      <c r="O1293" s="30">
        <f t="shared" si="2141"/>
        <v>0</v>
      </c>
      <c r="P1293" s="30">
        <f t="shared" si="2141"/>
        <v>0</v>
      </c>
      <c r="Q1293" s="30">
        <f t="shared" si="2141"/>
        <v>0</v>
      </c>
      <c r="R1293" s="30">
        <f t="shared" si="2141"/>
        <v>0</v>
      </c>
      <c r="S1293" s="30">
        <f t="shared" si="2141"/>
        <v>0</v>
      </c>
      <c r="T1293" s="30">
        <f t="shared" si="2141"/>
        <v>0</v>
      </c>
      <c r="U1293" s="30">
        <f t="shared" si="2141"/>
        <v>0</v>
      </c>
      <c r="V1293" s="30">
        <f t="shared" si="2141"/>
        <v>0</v>
      </c>
      <c r="W1293" s="30">
        <f t="shared" si="2141"/>
        <v>0</v>
      </c>
      <c r="X1293" s="30">
        <f t="shared" si="2141"/>
        <v>0</v>
      </c>
      <c r="Y1293" s="30">
        <f t="shared" si="2141"/>
        <v>0</v>
      </c>
      <c r="Z1293" s="30">
        <f t="shared" si="2141"/>
        <v>0</v>
      </c>
      <c r="AA1293" s="30">
        <f t="shared" si="2141"/>
        <v>0</v>
      </c>
      <c r="AB1293" s="30">
        <f t="shared" si="2141"/>
        <v>0</v>
      </c>
      <c r="AC1293" s="67"/>
    </row>
    <row r="1294" spans="1:29">
      <c r="A1294" s="129" t="s">
        <v>608</v>
      </c>
      <c r="B1294" s="59">
        <v>0</v>
      </c>
      <c r="C1294" s="165">
        <f>ROUND(B1294/12,2)</f>
        <v>0</v>
      </c>
      <c r="D1294" s="130"/>
      <c r="E1294" s="130">
        <v>6.4600000000000005E-2</v>
      </c>
      <c r="F1294" s="130">
        <v>8.7400000000000005E-2</v>
      </c>
      <c r="G1294" s="130"/>
      <c r="H1294" s="130">
        <v>0.19739999999999999</v>
      </c>
      <c r="I1294" s="130">
        <v>2.1600000000000001E-2</v>
      </c>
      <c r="J1294" s="130">
        <v>5.8999999999999999E-3</v>
      </c>
      <c r="K1294" s="130">
        <v>1.0200000000000001E-2</v>
      </c>
      <c r="L1294" s="130">
        <v>1E-4</v>
      </c>
      <c r="M1294" s="130"/>
      <c r="N1294" s="130">
        <v>0.39950000000000002</v>
      </c>
      <c r="O1294" s="130">
        <v>4.4999999999999997E-3</v>
      </c>
      <c r="P1294" s="130"/>
      <c r="Q1294" s="130"/>
      <c r="R1294" s="130"/>
      <c r="S1294" s="130"/>
      <c r="T1294" s="130"/>
      <c r="U1294" s="130"/>
      <c r="V1294" s="130">
        <v>0.20880000000000001</v>
      </c>
      <c r="W1294" s="130"/>
      <c r="X1294" s="130"/>
      <c r="Y1294" s="130"/>
      <c r="Z1294" s="131"/>
      <c r="AA1294" s="131"/>
      <c r="AB1294" s="131"/>
      <c r="AC1294" s="67"/>
    </row>
    <row r="1295" spans="1:29">
      <c r="A1295" s="90"/>
      <c r="B1295" s="17"/>
      <c r="C1295" s="165"/>
      <c r="D1295" s="30">
        <f t="shared" ref="D1295" si="2142">$C1294*D1294</f>
        <v>0</v>
      </c>
      <c r="E1295" s="30">
        <f t="shared" ref="E1295:AB1295" si="2143">$C1294*E1294</f>
        <v>0</v>
      </c>
      <c r="F1295" s="30">
        <f t="shared" si="2143"/>
        <v>0</v>
      </c>
      <c r="G1295" s="30">
        <f t="shared" si="2143"/>
        <v>0</v>
      </c>
      <c r="H1295" s="30">
        <f t="shared" si="2143"/>
        <v>0</v>
      </c>
      <c r="I1295" s="30">
        <f t="shared" si="2143"/>
        <v>0</v>
      </c>
      <c r="J1295" s="30">
        <f t="shared" si="2143"/>
        <v>0</v>
      </c>
      <c r="K1295" s="30">
        <f t="shared" si="2143"/>
        <v>0</v>
      </c>
      <c r="L1295" s="30">
        <f t="shared" si="2143"/>
        <v>0</v>
      </c>
      <c r="M1295" s="30">
        <f t="shared" si="2143"/>
        <v>0</v>
      </c>
      <c r="N1295" s="30">
        <f t="shared" si="2143"/>
        <v>0</v>
      </c>
      <c r="O1295" s="30">
        <f t="shared" si="2143"/>
        <v>0</v>
      </c>
      <c r="P1295" s="30">
        <f t="shared" si="2143"/>
        <v>0</v>
      </c>
      <c r="Q1295" s="30">
        <f t="shared" si="2143"/>
        <v>0</v>
      </c>
      <c r="R1295" s="30">
        <f t="shared" si="2143"/>
        <v>0</v>
      </c>
      <c r="S1295" s="30">
        <f t="shared" si="2143"/>
        <v>0</v>
      </c>
      <c r="T1295" s="30">
        <f t="shared" si="2143"/>
        <v>0</v>
      </c>
      <c r="U1295" s="30">
        <f t="shared" si="2143"/>
        <v>0</v>
      </c>
      <c r="V1295" s="30">
        <f t="shared" si="2143"/>
        <v>0</v>
      </c>
      <c r="W1295" s="30">
        <f t="shared" si="2143"/>
        <v>0</v>
      </c>
      <c r="X1295" s="30">
        <f t="shared" si="2143"/>
        <v>0</v>
      </c>
      <c r="Y1295" s="30">
        <f t="shared" si="2143"/>
        <v>0</v>
      </c>
      <c r="Z1295" s="30">
        <f t="shared" si="2143"/>
        <v>0</v>
      </c>
      <c r="AA1295" s="30">
        <f t="shared" si="2143"/>
        <v>0</v>
      </c>
      <c r="AB1295" s="30">
        <f t="shared" si="2143"/>
        <v>0</v>
      </c>
      <c r="AC1295" s="67"/>
    </row>
    <row r="1296" spans="1:29">
      <c r="A1296" s="129" t="s">
        <v>609</v>
      </c>
      <c r="B1296" s="59">
        <v>2580198</v>
      </c>
      <c r="C1296" s="165">
        <f>ROUND(B1296/12,2)</f>
        <v>215016.5</v>
      </c>
      <c r="D1296" s="130"/>
      <c r="E1296" s="130"/>
      <c r="F1296" s="130">
        <v>0.3715</v>
      </c>
      <c r="G1296" s="130"/>
      <c r="H1296" s="130"/>
      <c r="I1296" s="130"/>
      <c r="J1296" s="130"/>
      <c r="K1296" s="130"/>
      <c r="L1296" s="130">
        <v>0.62849999999999995</v>
      </c>
      <c r="M1296" s="130"/>
      <c r="N1296" s="130"/>
      <c r="O1296" s="130"/>
      <c r="P1296" s="130"/>
      <c r="Q1296" s="130"/>
      <c r="R1296" s="130"/>
      <c r="S1296" s="130"/>
      <c r="T1296" s="130"/>
      <c r="U1296" s="130"/>
      <c r="V1296" s="130"/>
      <c r="W1296" s="130"/>
      <c r="X1296" s="130"/>
      <c r="Y1296" s="130"/>
      <c r="Z1296" s="131"/>
      <c r="AA1296" s="131"/>
      <c r="AB1296" s="131"/>
      <c r="AC1296" s="67"/>
    </row>
    <row r="1297" spans="1:29">
      <c r="A1297" s="90"/>
      <c r="B1297" s="17"/>
      <c r="C1297" s="165"/>
      <c r="D1297" s="30">
        <f t="shared" ref="D1297" si="2144">$C1296*D1296</f>
        <v>0</v>
      </c>
      <c r="E1297" s="30">
        <f t="shared" ref="E1297:AB1297" si="2145">$C1296*E1296</f>
        <v>0</v>
      </c>
      <c r="F1297" s="30">
        <f t="shared" si="2145"/>
        <v>79878.629749999993</v>
      </c>
      <c r="G1297" s="30">
        <f t="shared" si="2145"/>
        <v>0</v>
      </c>
      <c r="H1297" s="30">
        <f t="shared" si="2145"/>
        <v>0</v>
      </c>
      <c r="I1297" s="30">
        <f t="shared" si="2145"/>
        <v>0</v>
      </c>
      <c r="J1297" s="30">
        <f t="shared" si="2145"/>
        <v>0</v>
      </c>
      <c r="K1297" s="30">
        <f t="shared" si="2145"/>
        <v>0</v>
      </c>
      <c r="L1297" s="30">
        <f t="shared" si="2145"/>
        <v>135137.87024999998</v>
      </c>
      <c r="M1297" s="30">
        <f t="shared" si="2145"/>
        <v>0</v>
      </c>
      <c r="N1297" s="30">
        <f t="shared" si="2145"/>
        <v>0</v>
      </c>
      <c r="O1297" s="30">
        <f t="shared" si="2145"/>
        <v>0</v>
      </c>
      <c r="P1297" s="30">
        <f t="shared" si="2145"/>
        <v>0</v>
      </c>
      <c r="Q1297" s="30">
        <f t="shared" si="2145"/>
        <v>0</v>
      </c>
      <c r="R1297" s="30">
        <f t="shared" si="2145"/>
        <v>0</v>
      </c>
      <c r="S1297" s="30">
        <f t="shared" si="2145"/>
        <v>0</v>
      </c>
      <c r="T1297" s="30">
        <f t="shared" si="2145"/>
        <v>0</v>
      </c>
      <c r="U1297" s="30">
        <f t="shared" si="2145"/>
        <v>0</v>
      </c>
      <c r="V1297" s="30">
        <f t="shared" si="2145"/>
        <v>0</v>
      </c>
      <c r="W1297" s="30">
        <f t="shared" si="2145"/>
        <v>0</v>
      </c>
      <c r="X1297" s="30">
        <f t="shared" si="2145"/>
        <v>0</v>
      </c>
      <c r="Y1297" s="30">
        <f t="shared" si="2145"/>
        <v>0</v>
      </c>
      <c r="Z1297" s="30">
        <f t="shared" si="2145"/>
        <v>0</v>
      </c>
      <c r="AA1297" s="30">
        <f t="shared" si="2145"/>
        <v>0</v>
      </c>
      <c r="AB1297" s="30">
        <f t="shared" si="2145"/>
        <v>0</v>
      </c>
      <c r="AC1297" s="67"/>
    </row>
    <row r="1298" spans="1:29">
      <c r="A1298" s="50" t="s">
        <v>50</v>
      </c>
      <c r="B1298" s="33">
        <f>SUM(B1256:B1296)</f>
        <v>20418289</v>
      </c>
      <c r="C1298" s="51">
        <f>SUM(C1256:C1296)</f>
        <v>1701524.1099999999</v>
      </c>
      <c r="D1298" s="126">
        <f>D1257+D1259+D1261+D1263+D1265+D1267+D1269+D1271+D1273+D1275+D1277+D1279+D1281+D1283+D1285+D1287+D1289+D1291+D1293+D1295+D1297</f>
        <v>2009.8673990000002</v>
      </c>
      <c r="E1298" s="126">
        <f>E1257+E1259+E1261+E1263+E1265+E1267+E1269+E1271+E1273+E1275+E1277+E1279+E1281+E1283+E1285+E1287+E1289+E1291+E1293+E1295+E1297</f>
        <v>39974.113277999997</v>
      </c>
      <c r="F1298" s="126">
        <f>F1257+F1259+F1261+F1263+F1265+F1267+F1269+F1271+F1273+F1275+F1277+F1279+F1281+F1283+F1285+F1287+F1289+F1291+F1293+F1295+F1297</f>
        <v>876002.38335099991</v>
      </c>
      <c r="G1298" s="126">
        <f t="shared" ref="G1298" si="2146">G1257+G1259+G1261+G1263+G1265+G1267+G1269+G1271+G1273+G1275+G1277+G1279+G1281+G1283+G1285+G1287+G1289+G1291+G1293+G1295+G1297</f>
        <v>7968.9436760000008</v>
      </c>
      <c r="H1298" s="126">
        <f t="shared" ref="H1298:AB1298" si="2147">H1257+H1259+H1261+H1263+H1265+H1267+H1269+H1271+H1273+H1275+H1277+H1279+H1281+H1283+H1285+H1287+H1289+H1291+H1293+H1295+H1297</f>
        <v>22601.725651000004</v>
      </c>
      <c r="I1298" s="126">
        <f t="shared" si="2147"/>
        <v>13182.913433</v>
      </c>
      <c r="J1298" s="126">
        <f t="shared" si="2147"/>
        <v>2159.3742940000002</v>
      </c>
      <c r="K1298" s="126">
        <f t="shared" si="2147"/>
        <v>3314.3521850000006</v>
      </c>
      <c r="L1298" s="126">
        <f t="shared" si="2147"/>
        <v>581334.05901800003</v>
      </c>
      <c r="M1298" s="126">
        <f t="shared" si="2147"/>
        <v>3118.5309079999997</v>
      </c>
      <c r="N1298" s="126">
        <f t="shared" si="2147"/>
        <v>81337.109866000013</v>
      </c>
      <c r="O1298" s="126">
        <f t="shared" si="2147"/>
        <v>1898.5738890000002</v>
      </c>
      <c r="P1298" s="126">
        <f t="shared" si="2147"/>
        <v>0</v>
      </c>
      <c r="Q1298" s="126">
        <f t="shared" si="2147"/>
        <v>4759.8658130000003</v>
      </c>
      <c r="R1298" s="126">
        <f t="shared" si="2147"/>
        <v>3819.2961429999996</v>
      </c>
      <c r="S1298" s="126">
        <f t="shared" si="2147"/>
        <v>502.386528</v>
      </c>
      <c r="T1298" s="126">
        <f t="shared" si="2147"/>
        <v>5309.1811800000005</v>
      </c>
      <c r="U1298" s="126">
        <f t="shared" si="2147"/>
        <v>1750.7263500000001</v>
      </c>
      <c r="V1298" s="126">
        <f t="shared" si="2147"/>
        <v>38237.374448999995</v>
      </c>
      <c r="W1298" s="126">
        <f t="shared" si="2147"/>
        <v>5626.5197479999997</v>
      </c>
      <c r="X1298" s="126">
        <f t="shared" si="2147"/>
        <v>6282.5310630000004</v>
      </c>
      <c r="Y1298" s="126">
        <f t="shared" si="2147"/>
        <v>255.627242</v>
      </c>
      <c r="Z1298" s="126">
        <f t="shared" si="2147"/>
        <v>0</v>
      </c>
      <c r="AA1298" s="126">
        <f t="shared" si="2147"/>
        <v>78.654536000000007</v>
      </c>
      <c r="AB1298" s="126">
        <f t="shared" si="2147"/>
        <v>0</v>
      </c>
      <c r="AC1298" s="67"/>
    </row>
    <row r="1299" spans="1:29">
      <c r="A1299" s="54"/>
      <c r="B1299" s="7"/>
      <c r="C1299" s="30"/>
      <c r="D1299" s="30"/>
      <c r="E1299" s="30"/>
      <c r="F1299" s="30"/>
      <c r="G1299" s="30"/>
      <c r="H1299" s="30"/>
      <c r="I1299" s="30"/>
      <c r="J1299" s="30"/>
      <c r="K1299" s="30"/>
      <c r="L1299" s="30"/>
      <c r="M1299" s="30"/>
      <c r="N1299" s="30"/>
      <c r="O1299" s="30"/>
      <c r="P1299" s="30"/>
      <c r="Q1299" s="30"/>
      <c r="R1299" s="30"/>
      <c r="S1299" s="30"/>
      <c r="T1299" s="30"/>
      <c r="U1299" s="30"/>
      <c r="V1299" s="30"/>
      <c r="W1299" s="30"/>
      <c r="X1299" s="30"/>
      <c r="Y1299" s="30"/>
      <c r="Z1299" s="30"/>
      <c r="AA1299" s="30"/>
      <c r="AB1299" s="30"/>
      <c r="AC1299" s="67"/>
    </row>
    <row r="1300" spans="1:29">
      <c r="A1300" s="183"/>
      <c r="B1300" s="181"/>
      <c r="C1300" s="182"/>
      <c r="D1300" s="182"/>
      <c r="E1300" s="182"/>
      <c r="F1300" s="182"/>
      <c r="G1300" s="180"/>
      <c r="H1300" s="30"/>
      <c r="I1300" s="30"/>
      <c r="J1300" s="30"/>
      <c r="K1300" s="30"/>
      <c r="L1300" s="30"/>
      <c r="M1300" s="30"/>
      <c r="N1300" s="30"/>
      <c r="O1300" s="30"/>
      <c r="P1300" s="30"/>
      <c r="Q1300" s="30"/>
      <c r="R1300" s="30"/>
      <c r="S1300" s="30"/>
      <c r="T1300" s="30"/>
      <c r="U1300" s="30"/>
      <c r="V1300" s="30"/>
      <c r="W1300" s="30"/>
      <c r="X1300" s="30"/>
      <c r="Y1300" s="30"/>
      <c r="Z1300" s="30"/>
      <c r="AA1300" s="30"/>
      <c r="AB1300" s="30"/>
      <c r="AC1300" s="67"/>
    </row>
    <row r="1301" spans="1:29">
      <c r="A1301" s="54"/>
      <c r="B1301" s="7"/>
      <c r="C1301" s="30"/>
      <c r="D1301" s="30"/>
      <c r="E1301" s="30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  <c r="Y1301" s="30"/>
      <c r="Z1301" s="30"/>
      <c r="AC1301" s="67"/>
    </row>
    <row r="1302" spans="1:29">
      <c r="A1302" s="107" t="s">
        <v>235</v>
      </c>
      <c r="B1302" s="108" t="s">
        <v>237</v>
      </c>
      <c r="C1302" s="172"/>
      <c r="D1302" s="109"/>
      <c r="I1302" s="48"/>
      <c r="AC1302" s="67"/>
    </row>
    <row r="1303" spans="1:29">
      <c r="A1303" s="92" t="s">
        <v>236</v>
      </c>
      <c r="B1303" s="78" t="s">
        <v>238</v>
      </c>
      <c r="C1303" s="173"/>
      <c r="D1303" s="57"/>
      <c r="I1303" s="48"/>
      <c r="AC1303" s="67"/>
    </row>
    <row r="1304" spans="1:29">
      <c r="A1304" s="93" t="s">
        <v>386</v>
      </c>
      <c r="B1304" s="79" t="s">
        <v>510</v>
      </c>
      <c r="C1304" s="174"/>
      <c r="D1304" s="58"/>
      <c r="F1304" s="48"/>
      <c r="AC1304" s="67"/>
    </row>
    <row r="1305" spans="1:29">
      <c r="AC1305" s="67"/>
    </row>
    <row r="1306" spans="1:29">
      <c r="AC1306" s="67"/>
    </row>
    <row r="1307" spans="1:29">
      <c r="AC1307" s="67"/>
    </row>
    <row r="1308" spans="1:29">
      <c r="AC1308" s="67"/>
    </row>
    <row r="1309" spans="1:29">
      <c r="AC1309" s="67"/>
    </row>
    <row r="1310" spans="1:29">
      <c r="A1310" s="94"/>
      <c r="B1310" s="52"/>
      <c r="C1310" s="175"/>
      <c r="D1310" s="49"/>
      <c r="E1310" s="35"/>
      <c r="F1310" s="35"/>
      <c r="G1310" s="35"/>
      <c r="H1310" s="35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  <c r="Y1310" s="35"/>
      <c r="Z1310" s="35"/>
      <c r="AC1310" s="67"/>
    </row>
    <row r="1311" spans="1:29">
      <c r="AC1311" s="67"/>
    </row>
    <row r="1312" spans="1:29">
      <c r="AC1312" s="67"/>
    </row>
    <row r="1313" spans="29:29">
      <c r="AC1313" s="67"/>
    </row>
    <row r="1314" spans="29:29">
      <c r="AC1314" s="67"/>
    </row>
    <row r="1315" spans="29:29">
      <c r="AC1315" s="67"/>
    </row>
    <row r="1316" spans="29:29">
      <c r="AC1316" s="67"/>
    </row>
    <row r="1348" spans="1:26">
      <c r="A1348" s="94"/>
      <c r="B1348" s="52"/>
      <c r="C1348" s="175"/>
      <c r="D1348" s="35"/>
      <c r="E1348" s="35"/>
      <c r="F1348" s="35"/>
      <c r="G1348" s="7"/>
      <c r="H1348" s="35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  <c r="Y1348" s="35"/>
      <c r="Z1348" s="35"/>
    </row>
  </sheetData>
  <mergeCells count="25">
    <mergeCell ref="D466:Y466"/>
    <mergeCell ref="D666:Y666"/>
    <mergeCell ref="D716:Y716"/>
    <mergeCell ref="D869:Y869"/>
    <mergeCell ref="D1005:Y1005"/>
    <mergeCell ref="D899:Y899"/>
    <mergeCell ref="D923:Y923"/>
    <mergeCell ref="D971:Y971"/>
    <mergeCell ref="D991:Y991"/>
    <mergeCell ref="A1:Y1"/>
    <mergeCell ref="D4:Y4"/>
    <mergeCell ref="D166:Y166"/>
    <mergeCell ref="D182:Y182"/>
    <mergeCell ref="D216:Y216"/>
    <mergeCell ref="D1252:Y1252"/>
    <mergeCell ref="D1242:Y1242"/>
    <mergeCell ref="D1203:Y1203"/>
    <mergeCell ref="D1183:Y1183"/>
    <mergeCell ref="D1021:Y1021"/>
    <mergeCell ref="D1089:Y1089"/>
    <mergeCell ref="D1160:Y1160"/>
    <mergeCell ref="D1159:Y1159"/>
    <mergeCell ref="D1193:Y1193"/>
    <mergeCell ref="D1226:Y1226"/>
    <mergeCell ref="D1216:Y1216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"/>
  <sheetViews>
    <sheetView workbookViewId="0"/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2.4414062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</cols>
  <sheetData>
    <row r="1" spans="1:23">
      <c r="A1" s="151" t="s">
        <v>486</v>
      </c>
      <c r="B1" s="69" t="s">
        <v>10</v>
      </c>
      <c r="C1" s="69" t="s">
        <v>11</v>
      </c>
      <c r="D1" s="69" t="s">
        <v>12</v>
      </c>
      <c r="E1" s="69" t="s">
        <v>13</v>
      </c>
      <c r="F1" s="69" t="s">
        <v>14</v>
      </c>
      <c r="G1" s="69" t="s">
        <v>15</v>
      </c>
      <c r="H1" s="69" t="s">
        <v>16</v>
      </c>
      <c r="I1" s="69" t="s">
        <v>17</v>
      </c>
      <c r="J1" s="69" t="s">
        <v>18</v>
      </c>
      <c r="K1" s="69" t="s">
        <v>19</v>
      </c>
      <c r="L1" s="69" t="s">
        <v>20</v>
      </c>
      <c r="M1" s="69" t="s">
        <v>175</v>
      </c>
      <c r="N1" s="69" t="s">
        <v>22</v>
      </c>
      <c r="O1" s="69" t="s">
        <v>23</v>
      </c>
      <c r="P1" s="69" t="s">
        <v>25</v>
      </c>
      <c r="Q1" s="69" t="s">
        <v>26</v>
      </c>
      <c r="R1" s="69" t="s">
        <v>27</v>
      </c>
      <c r="S1" s="69" t="s">
        <v>28</v>
      </c>
      <c r="T1" s="69" t="s">
        <v>29</v>
      </c>
      <c r="U1" s="69" t="s">
        <v>30</v>
      </c>
      <c r="V1" s="69" t="s">
        <v>493</v>
      </c>
      <c r="W1" s="110"/>
    </row>
    <row r="2" spans="1:23">
      <c r="A2" s="192" t="s">
        <v>624</v>
      </c>
      <c r="B2" s="112">
        <v>2614</v>
      </c>
      <c r="C2" s="111">
        <v>21717.1</v>
      </c>
      <c r="D2" s="112">
        <v>9154.2999999999993</v>
      </c>
      <c r="E2" s="111">
        <v>12771.1</v>
      </c>
      <c r="F2" s="112">
        <v>6520</v>
      </c>
      <c r="G2" s="112">
        <v>21262.3</v>
      </c>
      <c r="H2" s="111">
        <v>3361.6</v>
      </c>
      <c r="I2" s="112">
        <v>5166.1000000000004</v>
      </c>
      <c r="J2" s="111">
        <v>2714.7</v>
      </c>
      <c r="K2" s="112">
        <v>4125.3</v>
      </c>
      <c r="L2" s="111">
        <v>21156.3</v>
      </c>
      <c r="M2" s="111">
        <v>2993.5</v>
      </c>
      <c r="N2" s="111">
        <v>6122.9</v>
      </c>
      <c r="O2" s="111">
        <v>3021.3</v>
      </c>
      <c r="P2" s="111">
        <v>8582.6</v>
      </c>
      <c r="Q2" s="112">
        <v>2830.3</v>
      </c>
      <c r="R2" s="112">
        <v>5833.8</v>
      </c>
      <c r="S2" s="112">
        <v>7488.6</v>
      </c>
      <c r="T2" s="111">
        <v>10147</v>
      </c>
      <c r="U2" s="111">
        <v>407.4</v>
      </c>
      <c r="V2" s="112">
        <v>121</v>
      </c>
    </row>
    <row r="4" spans="1:23">
      <c r="A4" s="56" t="s">
        <v>485</v>
      </c>
      <c r="B4" s="71">
        <f>SUM('February 2023'!D162+'February 2023'!D178+'February 2023'!D212+'February 2023'!D460+'February 2023'!D662+'February 2023'!D712+'February 2023'!D864+'February 2023'!D895+'February 2023'!D919+'February 2023'!D967+'February 2023'!D987+'February 2023'!D1001+'February 2023'!D1017+'February 2023'!D1085+'February 2023'!D1155+'February 2023'!D1179+'February 2023'!D1189+'February 2023'!D1199+'February 2023'!D1212+'February 2023'!D1222+'February 2023'!D1238+'February 2023'!D1248+'February 2023'!D1298)</f>
        <v>2730532.138152001</v>
      </c>
      <c r="C4" s="71">
        <f>SUM('February 2023'!E162+'February 2023'!E178+'February 2023'!E212+'February 2023'!E460+'February 2023'!E662+'February 2023'!E712+'February 2023'!E864+'February 2023'!E895+'February 2023'!E919+'February 2023'!E967+'February 2023'!E987+'February 2023'!E1001+'February 2023'!E1017+'February 2023'!E1085+'February 2023'!E1155+'February 2023'!E1179+'February 2023'!E1189+'February 2023'!E1199+'February 2023'!E1212+'February 2023'!E1222+'February 2023'!E1238+'February 2023'!E1248+'February 2023'!E1298)</f>
        <v>15458940.313114</v>
      </c>
      <c r="D4" s="71">
        <f>SUM('February 2023'!F162+'February 2023'!F178+'February 2023'!F212+'February 2023'!F460+'February 2023'!F662+'February 2023'!F712+'February 2023'!F864+'February 2023'!F895+'February 2023'!F919+'February 2023'!F967+'February 2023'!F987+'February 2023'!F1001+'February 2023'!F1017+'February 2023'!F1085+'February 2023'!F1155+'February 2023'!F1179+'February 2023'!F1189+'February 2023'!F1199+'February 2023'!F1212+'February 2023'!F1222+'February 2023'!F1238+'February 2023'!F1248+'February 2023'!F1298)</f>
        <v>12865001.036288995</v>
      </c>
      <c r="E4" s="71">
        <f>SUM('February 2023'!G162+'February 2023'!G178+'February 2023'!G212+'February 2023'!G460+'February 2023'!G662+'February 2023'!G712+'February 2023'!G864+'February 2023'!G895+'February 2023'!G919+'February 2023'!G967+'February 2023'!G987+'February 2023'!G1001+'February 2023'!G1017+'February 2023'!G1085+'February 2023'!G1155+'February 2023'!G1179+'February 2023'!G1189+'February 2023'!G1199+'February 2023'!G1212+'February 2023'!G1222+'February 2023'!G1238+'February 2023'!G1248+'February 2023'!G1298)</f>
        <v>5604930.9498590007</v>
      </c>
      <c r="F4" s="71">
        <f>SUM('February 2023'!H162+'February 2023'!H178+'February 2023'!H212+'February 2023'!H460+'February 2023'!H662+'February 2023'!H712+'February 2023'!H864+'February 2023'!H895+'February 2023'!H919+'February 2023'!H967+'February 2023'!H987+'February 2023'!H1001+'February 2023'!H1017+'February 2023'!H1085+'February 2023'!H1155+'February 2023'!H1179+'February 2023'!H1189+'February 2023'!H1199+'February 2023'!H1212+'February 2023'!H1222+'February 2023'!H1238+'February 2023'!H1248+'February 2023'!H1298)</f>
        <v>5767452.9499039985</v>
      </c>
      <c r="G4" s="71">
        <f>SUM('February 2023'!I162+'February 2023'!I178+'February 2023'!I212+'February 2023'!I460+'February 2023'!I662+'February 2023'!I712+'February 2023'!I864+'February 2023'!I895+'February 2023'!I919+'February 2023'!I967+'February 2023'!I987+'February 2023'!I1001+'February 2023'!I1017+'February 2023'!I1085+'February 2023'!I1155+'February 2023'!I1179+'February 2023'!I1189+'February 2023'!I1199+'February 2023'!I1212+'February 2023'!I1222+'February 2023'!I1238+'February 2023'!I1248+'February 2023'!I1298)</f>
        <v>6088083.3670270005</v>
      </c>
      <c r="H4" s="71">
        <f>SUM('February 2023'!J162+'February 2023'!J178+'February 2023'!J212+'February 2023'!J460+'February 2023'!J662+'February 2023'!J712+'February 2023'!J864+'February 2023'!J895+'February 2023'!J919+'February 2023'!J967+'February 2023'!J987+'February 2023'!J1001+'February 2023'!J1017+'February 2023'!J1085+'February 2023'!J1155+'February 2023'!J1179+'February 2023'!J1189+'February 2023'!J1199+'February 2023'!J1212+'February 2023'!J1222+'February 2023'!J1238+'February 2023'!J1248+'February 2023'!J1298)</f>
        <v>1343340.4860289998</v>
      </c>
      <c r="I4" s="71">
        <f>SUM('February 2023'!K162+'February 2023'!K178+'February 2023'!K212+'February 2023'!K460+'February 2023'!K662+'February 2023'!K712+'February 2023'!K864+'February 2023'!K895+'February 2023'!K919+'February 2023'!K967+'February 2023'!K987+'February 2023'!K1001+'February 2023'!K1017+'February 2023'!K1085+'February 2023'!K1155+'February 2023'!K1179+'February 2023'!K1189+'February 2023'!K1199+'February 2023'!K1212+'February 2023'!K1222+'February 2023'!K1238+'February 2023'!K1248+'February 2023'!K1298)</f>
        <v>1014971.1932680005</v>
      </c>
      <c r="J4" s="71">
        <f>SUM('February 2023'!L162+'February 2023'!L178+'February 2023'!L212+'February 2023'!L460+'February 2023'!L662+'February 2023'!L712+'February 2023'!L864+'February 2023'!L895+'February 2023'!L919+'February 2023'!L967+'February 2023'!L987+'February 2023'!L1001+'February 2023'!L1017+'February 2023'!L1085+'February 2023'!L1155+'February 2023'!L1179+'February 2023'!L1189+'February 2023'!L1199+'February 2023'!L1212+'February 2023'!L1222+'February 2023'!L1238+'February 2023'!L1248+'February 2023'!L1298)</f>
        <v>3645967.6296029994</v>
      </c>
      <c r="K4" s="71">
        <f>SUM('February 2023'!M162+'February 2023'!M178+'February 2023'!M212+'February 2023'!M460+'February 2023'!M662+'February 2023'!M712+'February 2023'!M864+'February 2023'!M895+'February 2023'!M919+'February 2023'!M967+'February 2023'!M987+'February 2023'!M1001+'February 2023'!M1017+'February 2023'!M1085+'February 2023'!M1155+'February 2023'!M1179+'February 2023'!M1189+'February 2023'!M1199+'February 2023'!M1212+'February 2023'!M1222+'February 2023'!M1238+'February 2023'!M1248+'February 2023'!M1298)</f>
        <v>1683055.9076129997</v>
      </c>
      <c r="L4" s="71">
        <f>SUM('February 2023'!N162+'February 2023'!N178+'February 2023'!N212+'February 2023'!N460+'February 2023'!N662+'February 2023'!N712+'February 2023'!N864+'February 2023'!N895+'February 2023'!N919+'February 2023'!N967+'February 2023'!N987+'February 2023'!N1001+'February 2023'!N1017+'February 2023'!N1085+'February 2023'!N1155+'February 2023'!N1179+'February 2023'!N1189+'February 2023'!N1199+'February 2023'!N1212+'February 2023'!N1222+'February 2023'!N1238+'February 2023'!N1248+'February 2023'!N1298)</f>
        <v>19943939.980896991</v>
      </c>
      <c r="M4" s="71">
        <f>SUM('February 2023'!O162+'February 2023'!O178+'February 2023'!O212+'February 2023'!O460+'February 2023'!O662+'February 2023'!O712+'February 2023'!O864+'February 2023'!O895+'February 2023'!O919+'February 2023'!O967+'February 2023'!O987+'February 2023'!O1001+'February 2023'!O1017+'February 2023'!O1085+'February 2023'!O1155+'February 2023'!O1179+'February 2023'!O1189+'February 2023'!O1199+'February 2023'!O1212+'February 2023'!O1222+'February 2023'!O1238+'February 2023'!O1248+'February 2023'!O1298)</f>
        <v>955808.48738399998</v>
      </c>
      <c r="N4" s="71">
        <f>SUM('February 2023'!Q162,'February 2023'!Q178,'February 2023'!Q212,'February 2023'!Q460,'February 2023'!Q662,'February 2023'!Q712,'February 2023'!Q864,'February 2023'!Q895,'February 2023'!Q919,'February 2023'!Q967,'February 2023'!Q987,'February 2023'!Q1001,'February 2023'!Q1017,'February 2023'!Q1085,'February 2023'!Q1155,'February 2023'!Q1179,'February 2023'!Q1189,'February 2023'!Q1199,'February 2023'!Q1212,'February 2023'!Q1222,'February 2023'!Q1238,'February 2023'!Q1248,'February 2023'!Q1298)</f>
        <v>6999003.2872530008</v>
      </c>
      <c r="O4" s="71">
        <f>SUM('February 2023'!R162,'February 2023'!R178,'February 2023'!R212,'February 2023'!R460,'February 2023'!R662,'February 2023'!R712,'February 2023'!R864,'February 2023'!R895,'February 2023'!R919,'February 2023'!R967,'February 2023'!R987,'February 2023'!R1001,'February 2023'!R1017,'February 2023'!R1085,'February 2023'!R1155,'February 2023'!R1179,'February 2023'!R1189,'February 2023'!R1199,'February 2023'!R1212,'February 2023'!R1222,'February 2023'!R1238,'February 2023'!R1248,'February 2023'!R1298)</f>
        <v>977742.57116300019</v>
      </c>
      <c r="P4" s="71">
        <f>SUM('February 2023'!T162+'February 2023'!T178+'February 2023'!T212+'February 2023'!T460+'February 2023'!T662+'February 2023'!T712+'February 2023'!T864+'February 2023'!T895+'February 2023'!T919+'February 2023'!T967+'February 2023'!T987+'February 2023'!T1001+'February 2023'!T1017+'February 2023'!T1085+'February 2023'!T1155+'February 2023'!T1179+'February 2023'!T1189+'February 2023'!T1199+'February 2023'!T1212+'February 2023'!T1222+'February 2023'!T1238+'February 2023'!T1248+'February 2023'!T1298)</f>
        <v>8232914.4569520019</v>
      </c>
      <c r="Q4" s="71">
        <f>SUM('February 2023'!U162+'February 2023'!U178+'February 2023'!U212+'February 2023'!U460+'February 2023'!U662+'February 2023'!U712+'February 2023'!U864+'February 2023'!U895+'February 2023'!U919+'February 2023'!U967+'February 2023'!U987+'February 2023'!U1001+'February 2023'!U1017+'February 2023'!U1085+'February 2023'!U1155+'February 2023'!U1179+'February 2023'!U1189+'February 2023'!U1199+'February 2023'!U1212+'February 2023'!U1222+'February 2023'!U1238+'February 2023'!U1248+'February 2023'!U1298)</f>
        <v>4841636.0730689997</v>
      </c>
      <c r="R4" s="71">
        <f>SUM('February 2023'!V162+'February 2023'!V178+'February 2023'!V212+'February 2023'!V460+'February 2023'!V662+'February 2023'!V712+'February 2023'!V864+'February 2023'!V895+'February 2023'!V919+'February 2023'!V967+'February 2023'!V987+'February 2023'!V1001+'February 2023'!V1017+'February 2023'!V1085+'February 2023'!V1155+'February 2023'!V1179+'February 2023'!V1189+'February 2023'!V1199+'February 2023'!V1212+'February 2023'!V1222+'February 2023'!V1238+'February 2023'!V1248+'February 2023'!V1298)</f>
        <v>6440558.1858819993</v>
      </c>
      <c r="S4" s="71">
        <f>SUM('February 2023'!W162+'February 2023'!W178+'February 2023'!W212+'February 2023'!W460+'February 2023'!W662+'February 2023'!W712+'February 2023'!W864+'February 2023'!W895+'February 2023'!W919+'February 2023'!W967+'February 2023'!W987+'February 2023'!W1001+'February 2023'!W1017+'February 2023'!W1085+'February 2023'!W1155+'February 2023'!W1179+'February 2023'!W1189+'February 2023'!W1199+'February 2023'!W1212+'February 2023'!W1222+'February 2023'!W1238+'February 2023'!W1248+'February 2023'!W1298)</f>
        <v>3162789.8394179996</v>
      </c>
      <c r="T4" s="71">
        <f>SUM('February 2023'!X162+'February 2023'!X178+'February 2023'!X212+'February 2023'!X460+'February 2023'!X662+'February 2023'!X712+'February 2023'!X864+'February 2023'!X895+'February 2023'!X919+'February 2023'!X967+'February 2023'!X987+'February 2023'!X1001+'February 2023'!X1017+'February 2023'!X1085+'February 2023'!X1155+'February 2023'!X1179+'February 2023'!X1189+'February 2023'!X1199+'February 2023'!X1212+'February 2023'!X1222+'February 2023'!X1238+'February 2023'!X1248+'February 2023'!X1298)</f>
        <v>31681330.416157998</v>
      </c>
      <c r="U4" s="71">
        <f>SUM('February 2023'!Y162+'February 2023'!Y178+'February 2023'!Y212+'February 2023'!Y460+'February 2023'!Y662+'February 2023'!Y712+'February 2023'!Y864+'February 2023'!Y895+'February 2023'!Y919+'February 2023'!Y967+'February 2023'!Y987+'February 2023'!Y1001+'February 2023'!Y1017+'February 2023'!Y1085+'February 2023'!Y1155+'February 2023'!Y1179+'February 2023'!Y1189+'February 2023'!Y1199+'February 2023'!Y1212+'February 2023'!Y1222+'February 2023'!Y1238+'February 2023'!Y1248+'February 2023'!Y1298)</f>
        <v>1253214.9728429993</v>
      </c>
      <c r="V4" s="71">
        <f>SUM('February 2023'!AA162+'February 2023'!AA178+'February 2023'!AA212+'February 2023'!AA460+'February 2023'!AA662+'February 2023'!AA712+'February 2023'!AA864+'February 2023'!AA895+'February 2023'!AA919+'February 2023'!AA967+'February 2023'!AA987+'February 2023'!AA1001+'February 2023'!AA1017+'February 2023'!AA1085+'February 2023'!AA1155+'February 2023'!AA1179+'February 2023'!AA1189+'February 2023'!AA1199+'February 2023'!AA1212+'February 2023'!AA1222+'February 2023'!AA1238+'February 2023'!AA1248+'February 2023'!AA1298)</f>
        <v>33245.697103999999</v>
      </c>
    </row>
    <row r="5" spans="1:23">
      <c r="A5" s="56" t="s">
        <v>487</v>
      </c>
      <c r="B5" s="71">
        <f>B4/B2</f>
        <v>1044.5800069441473</v>
      </c>
      <c r="C5" s="71">
        <f t="shared" ref="C5" si="0">C4/C2</f>
        <v>711.83262558601291</v>
      </c>
      <c r="D5" s="71">
        <f t="shared" ref="D5" si="1">D4/D2</f>
        <v>1405.3506042285042</v>
      </c>
      <c r="E5" s="71">
        <f t="shared" ref="E5:V5" si="2">E4/E2</f>
        <v>438.87613047106362</v>
      </c>
      <c r="F5" s="71">
        <f>F4/F2</f>
        <v>884.57867329815929</v>
      </c>
      <c r="G5" s="71">
        <f t="shared" si="2"/>
        <v>286.33230492594879</v>
      </c>
      <c r="H5" s="71">
        <f t="shared" si="2"/>
        <v>399.61342397340547</v>
      </c>
      <c r="I5" s="71">
        <f t="shared" si="2"/>
        <v>196.46758546447037</v>
      </c>
      <c r="J5" s="71">
        <f t="shared" si="2"/>
        <v>1343.046240690684</v>
      </c>
      <c r="K5" s="71">
        <f t="shared" si="2"/>
        <v>407.98388180568674</v>
      </c>
      <c r="L5" s="71">
        <f t="shared" si="2"/>
        <v>942.69508283097662</v>
      </c>
      <c r="M5" s="71">
        <f t="shared" si="2"/>
        <v>319.29463416869885</v>
      </c>
      <c r="N5" s="71">
        <f t="shared" si="2"/>
        <v>1143.0863295583795</v>
      </c>
      <c r="O5" s="71">
        <f t="shared" si="2"/>
        <v>323.61651314434187</v>
      </c>
      <c r="P5" s="71">
        <f t="shared" si="2"/>
        <v>959.25645573043153</v>
      </c>
      <c r="Q5" s="71">
        <f t="shared" si="2"/>
        <v>1710.644127148712</v>
      </c>
      <c r="R5" s="71">
        <f t="shared" si="2"/>
        <v>1104.0073684188692</v>
      </c>
      <c r="S5" s="71">
        <f t="shared" si="2"/>
        <v>422.34727978767722</v>
      </c>
      <c r="T5" s="71">
        <f t="shared" si="2"/>
        <v>3122.2361699180051</v>
      </c>
      <c r="U5" s="71">
        <f t="shared" si="2"/>
        <v>3076.1290447790852</v>
      </c>
      <c r="V5" s="71">
        <f t="shared" si="2"/>
        <v>274.7578273057851</v>
      </c>
    </row>
    <row r="6" spans="1:23">
      <c r="A6" s="56" t="s">
        <v>483</v>
      </c>
      <c r="B6" s="71">
        <f t="shared" ref="B6" si="3">B5*12</f>
        <v>12534.960083329766</v>
      </c>
      <c r="C6" s="71">
        <f t="shared" ref="C6" si="4">C5*12</f>
        <v>8541.9915070321549</v>
      </c>
      <c r="D6" s="71">
        <f t="shared" ref="D6:V6" si="5">D5*12</f>
        <v>16864.207250742049</v>
      </c>
      <c r="E6" s="71">
        <f t="shared" si="5"/>
        <v>5266.5135656527636</v>
      </c>
      <c r="F6" s="71">
        <f t="shared" si="5"/>
        <v>10614.944079577912</v>
      </c>
      <c r="G6" s="71">
        <f t="shared" si="5"/>
        <v>3435.9876591113853</v>
      </c>
      <c r="H6" s="71">
        <f t="shared" si="5"/>
        <v>4795.3610876808652</v>
      </c>
      <c r="I6" s="71">
        <f t="shared" si="5"/>
        <v>2357.6110255736444</v>
      </c>
      <c r="J6" s="71">
        <f t="shared" si="5"/>
        <v>16116.554888288209</v>
      </c>
      <c r="K6" s="71">
        <f t="shared" si="5"/>
        <v>4895.8065816682411</v>
      </c>
      <c r="L6" s="71">
        <f t="shared" si="5"/>
        <v>11312.34099397172</v>
      </c>
      <c r="M6" s="71">
        <f t="shared" si="5"/>
        <v>3831.5356100243862</v>
      </c>
      <c r="N6" s="71">
        <f t="shared" si="5"/>
        <v>13717.035954700554</v>
      </c>
      <c r="O6" s="71">
        <f t="shared" si="5"/>
        <v>3883.3981577321024</v>
      </c>
      <c r="P6" s="71">
        <f t="shared" si="5"/>
        <v>11511.077468765179</v>
      </c>
      <c r="Q6" s="71">
        <f t="shared" si="5"/>
        <v>20527.729525784544</v>
      </c>
      <c r="R6" s="71">
        <f t="shared" si="5"/>
        <v>13248.08842102643</v>
      </c>
      <c r="S6" s="71">
        <f t="shared" si="5"/>
        <v>5068.1673574521265</v>
      </c>
      <c r="T6" s="71">
        <f t="shared" si="5"/>
        <v>37466.834039016059</v>
      </c>
      <c r="U6" s="71">
        <f t="shared" si="5"/>
        <v>36913.548537349023</v>
      </c>
      <c r="V6" s="71">
        <f t="shared" si="5"/>
        <v>3297.0939276694212</v>
      </c>
    </row>
    <row r="9" spans="1:23">
      <c r="A9" s="56" t="s">
        <v>484</v>
      </c>
      <c r="B9" s="73">
        <f>'February 2023'!C895</f>
        <v>908107.09000000008</v>
      </c>
      <c r="C9" s="72">
        <v>0</v>
      </c>
      <c r="D9" s="72">
        <v>0</v>
      </c>
      <c r="E9" s="72">
        <v>0</v>
      </c>
      <c r="F9" s="73">
        <f>'February 2023'!C212</f>
        <v>3882427.4800000004</v>
      </c>
      <c r="G9" s="73">
        <f>'February 2023'!C1001</f>
        <v>2400709.66</v>
      </c>
      <c r="H9" s="72">
        <v>0</v>
      </c>
      <c r="I9" s="72">
        <v>0</v>
      </c>
      <c r="J9" s="73">
        <f>'February 2023'!C987</f>
        <v>2519311.9900000002</v>
      </c>
      <c r="K9" s="73">
        <f>'February 2023'!C919</f>
        <v>353728.16000000003</v>
      </c>
      <c r="L9" s="73">
        <f>'February 2023'!C461</f>
        <v>26353059.860000018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3">
        <f>'February 2023'!C967</f>
        <v>3005306.7800000003</v>
      </c>
      <c r="S9" s="72">
        <v>0</v>
      </c>
      <c r="T9" s="73">
        <f>'February 2023'!C662</f>
        <v>45386679.899999991</v>
      </c>
      <c r="U9" s="72">
        <v>0</v>
      </c>
      <c r="V9" s="72">
        <v>0</v>
      </c>
    </row>
    <row r="10" spans="1:23">
      <c r="A10" s="56" t="s">
        <v>487</v>
      </c>
      <c r="B10" s="73">
        <f>B9/B2</f>
        <v>347.40133511859221</v>
      </c>
      <c r="C10" s="72">
        <v>0</v>
      </c>
      <c r="D10" s="72">
        <v>0</v>
      </c>
      <c r="E10" s="72">
        <v>0</v>
      </c>
      <c r="F10" s="73">
        <f>F9/F2</f>
        <v>595.46433742331294</v>
      </c>
      <c r="G10" s="73">
        <f>G9/G2</f>
        <v>112.90921772338835</v>
      </c>
      <c r="H10" s="72">
        <v>0</v>
      </c>
      <c r="I10" s="72">
        <v>0</v>
      </c>
      <c r="J10" s="73">
        <f>J9/J2</f>
        <v>928.02592920028007</v>
      </c>
      <c r="K10" s="73">
        <f>K9/K2</f>
        <v>85.74604513611132</v>
      </c>
      <c r="L10" s="73">
        <f>L9/L2</f>
        <v>1245.6365177275809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3">
        <f>R9/R2</f>
        <v>515.15423566114714</v>
      </c>
      <c r="S10" s="72">
        <v>0</v>
      </c>
      <c r="T10" s="73">
        <f>T9/T2</f>
        <v>4472.9161229920164</v>
      </c>
      <c r="U10" s="72">
        <v>0</v>
      </c>
      <c r="V10" s="72">
        <v>0</v>
      </c>
    </row>
    <row r="11" spans="1:23">
      <c r="A11" s="56" t="s">
        <v>483</v>
      </c>
      <c r="B11" s="73">
        <f>B10*12</f>
        <v>4168.8160214231066</v>
      </c>
      <c r="C11" s="72">
        <v>0</v>
      </c>
      <c r="D11" s="72">
        <v>0</v>
      </c>
      <c r="E11" s="72">
        <v>0</v>
      </c>
      <c r="F11" s="73">
        <f>F10*12</f>
        <v>7145.5720490797557</v>
      </c>
      <c r="G11" s="73">
        <f>G10*12</f>
        <v>1354.9106126806603</v>
      </c>
      <c r="H11" s="72">
        <v>0</v>
      </c>
      <c r="I11" s="72">
        <v>0</v>
      </c>
      <c r="J11" s="73">
        <f>J10*12</f>
        <v>11136.31115040336</v>
      </c>
      <c r="K11" s="73">
        <f>K10*12</f>
        <v>1028.9525416333358</v>
      </c>
      <c r="L11" s="73">
        <f>L10*12</f>
        <v>14947.63821273097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3">
        <f>R10*12</f>
        <v>6181.8508279337657</v>
      </c>
      <c r="S11" s="72">
        <v>0</v>
      </c>
      <c r="T11" s="73">
        <f>T10*12</f>
        <v>53674.993475904193</v>
      </c>
      <c r="U11" s="72">
        <v>0</v>
      </c>
      <c r="V11" s="72">
        <v>0</v>
      </c>
    </row>
    <row r="13" spans="1:23">
      <c r="A13" s="56" t="s">
        <v>488</v>
      </c>
      <c r="L13" s="71"/>
      <c r="M13" s="71"/>
    </row>
    <row r="14" spans="1:23">
      <c r="A14" s="56"/>
      <c r="L14" s="71"/>
      <c r="M14" s="71"/>
    </row>
    <row r="15" spans="1:23">
      <c r="L15" s="71"/>
      <c r="M15" s="71"/>
    </row>
    <row r="16" spans="1:23">
      <c r="A16" s="70"/>
      <c r="B16" s="72"/>
      <c r="C16" s="72"/>
      <c r="L16" s="71"/>
      <c r="M16" s="71"/>
    </row>
    <row r="29" spans="1:13">
      <c r="A29" s="69"/>
      <c r="B29" s="72"/>
      <c r="C29" s="72"/>
      <c r="L29" s="71"/>
      <c r="M29" s="71"/>
    </row>
    <row r="30" spans="1:13">
      <c r="A30" s="69"/>
      <c r="B30" s="72"/>
      <c r="C30" s="72"/>
      <c r="L30" s="71"/>
      <c r="M30" s="71"/>
    </row>
    <row r="31" spans="1:13">
      <c r="A31" s="69"/>
      <c r="B31" s="72"/>
      <c r="C31" s="72"/>
      <c r="L31" s="71"/>
      <c r="M31" s="71"/>
    </row>
    <row r="32" spans="1:13">
      <c r="A32" s="69"/>
      <c r="B32" s="72"/>
      <c r="C32" s="72"/>
      <c r="L32" s="71"/>
      <c r="M32" s="71"/>
    </row>
    <row r="33" spans="1:13">
      <c r="A33" s="69"/>
      <c r="B33" s="72"/>
      <c r="C33" s="72"/>
      <c r="L33" s="71"/>
      <c r="M33" s="71"/>
    </row>
    <row r="34" spans="1:13">
      <c r="A34" s="69"/>
      <c r="B34" s="72"/>
      <c r="C34" s="72"/>
      <c r="L34" s="71"/>
      <c r="M34" s="71"/>
    </row>
    <row r="35" spans="1:13">
      <c r="A35" s="69"/>
      <c r="B35" s="72"/>
      <c r="C35" s="72"/>
      <c r="L35" s="71"/>
      <c r="M35" s="71"/>
    </row>
    <row r="36" spans="1:13">
      <c r="A36" s="69"/>
      <c r="B36" s="72"/>
      <c r="C36" s="72"/>
      <c r="L36" s="71"/>
      <c r="M36" s="71"/>
    </row>
    <row r="37" spans="1:13">
      <c r="A37" s="69"/>
      <c r="B37" s="72"/>
      <c r="C37" s="72"/>
      <c r="L37" s="71"/>
      <c r="M37" s="71"/>
    </row>
    <row r="38" spans="1:13">
      <c r="A38" s="69"/>
      <c r="B38" s="72"/>
      <c r="C38" s="72"/>
    </row>
    <row r="39" spans="1:13">
      <c r="A39" s="69"/>
      <c r="B39" s="72"/>
      <c r="C39" s="7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bruary 2023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3-03-15T18:14:24Z</dcterms:modified>
  <cp:category/>
</cp:coreProperties>
</file>